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/>
  <mc:AlternateContent xmlns:mc="http://schemas.openxmlformats.org/markup-compatibility/2006">
    <mc:Choice Requires="x15">
      <x15ac:absPath xmlns:x15ac="http://schemas.microsoft.com/office/spreadsheetml/2010/11/ac" url="/Users/danieldomingo/PycharmProjects/aetionomy_clustering/clusters2biomarkers/static/clusters2biomarkers/excel_gsea/ROSMAP_Methy/"/>
    </mc:Choice>
  </mc:AlternateContent>
  <bookViews>
    <workbookView xWindow="1280" yWindow="460" windowWidth="24320" windowHeight="15540" tabRatio="655" activeTab="2"/>
  </bookViews>
  <sheets>
    <sheet name="cluster_2" sheetId="2" r:id="rId1"/>
    <sheet name="cluster_3" sheetId="3" r:id="rId2"/>
    <sheet name="cluster_4" sheetId="4" r:id="rId3"/>
  </sheets>
  <calcPr calcId="0" concurrentCalc="0"/>
  <extLst>
    <ext xmlns:mx="http://schemas.microsoft.com/office/mac/excel/2008/main" uri="{7523E5D3-25F3-A5E0-1632-64F254C22452}">
      <mx:ArchID Flags="2"/>
    </ext>
    <ext uri="smNativeData">
      <pm:revision xmlns:pm="smNativeData" day="1567687403" val="966" rev="124" rev64="64" revOS="3" revMin="124" revMax="0"/>
      <pm:docPrefs xmlns:pm="smNativeData" id="1567687403" fixedDigits="0" showNotice="1" showFrameBounds="1" autoChart="1" recalcOnPrint="1" recalcOnCopy="1" finalRounding="1" compatTextArt="1" tab="567" useDefinedPrintRange="1" printArea="currentSheet"/>
      <pm:compatibility xmlns:pm="smNativeData" id="1567687403" overlapCells="1"/>
      <pm:defCurrency xmlns:pm="smNativeData" id="1567687403"/>
    </ext>
  </extLst>
</workbook>
</file>

<file path=xl/connections.xml><?xml version="1.0" encoding="utf-8"?>
<connections xmlns="http://schemas.openxmlformats.org/spreadsheetml/2006/main">
  <connection id="1" keepAlive="1" name="Abfrage - ROSMAP_Batch_MethylRRA_GO_clust1others" description="Verbindung mit der Abfrage 'ROSMAP_Batch_MethylRRA_GO_clust1others' in der Arbeitsmappe." type="5" refreshedVersion="6" background="1" saveData="1">
    <dbPr connection="Provider=Microsoft.Mashup.OleDb.1;Data Source=$Workbook$;Location=ROSMAP_Batch_MethylRRA_GO_clust1others;Extended Properties=&quot;&quot;" command="SELECT * FROM [ROSMAP_Batch_MethylRRA_GO_clust1others]"/>
  </connection>
  <connection id="2" keepAlive="1" name="Abfrage - ROSMAP_Batch_MethylRRA_GO_clust1others (2)" description="Verbindung mit der Abfrage 'ROSMAP_Batch_MethylRRA_GO_clust1others (2)' in der Arbeitsmappe." type="5" refreshedVersion="6" background="1" saveData="1">
    <dbPr connection="Provider=Microsoft.Mashup.OleDb.1;Data Source=$Workbook$;Location=ROSMAP_Batch_MethylRRA_GO_clust1others (2);Extended Properties=&quot;&quot;" command="SELECT * FROM [ROSMAP_Batch_MethylRRA_GO_clust1others (2)]"/>
  </connection>
  <connection id="3" keepAlive="1" name="Abfrage - ROSMAP_Batch_MethylRRA_GO_clust1others (3)" description="Verbindung mit der Abfrage 'ROSMAP_Batch_MethylRRA_GO_clust1others (3)' in der Arbeitsmappe." type="5" refreshedVersion="6" background="1" saveData="1">
    <dbPr connection="Provider=Microsoft.Mashup.OleDb.1;Data Source=$Workbook$;Location=ROSMAP_Batch_MethylRRA_GO_clust1others (3);Extended Properties=&quot;&quot;" command="SELECT * FROM [ROSMAP_Batch_MethylRRA_GO_clust1others (3)]"/>
  </connection>
  <connection id="4" keepAlive="1" name="Abfrage - ROSMAP_Batch_MethylRRA_GO_clust2others" description="Verbindung mit der Abfrage 'ROSMAP_Batch_MethylRRA_GO_clust2others' in der Arbeitsmappe." type="5" refreshedVersion="6" background="1" saveData="1">
    <dbPr connection="Provider=Microsoft.Mashup.OleDb.1;Data Source=$Workbook$;Location=ROSMAP_Batch_MethylRRA_GO_clust2others;Extended Properties=&quot;&quot;" command="SELECT * FROM [ROSMAP_Batch_MethylRRA_GO_clust2others]"/>
  </connection>
  <connection id="5" keepAlive="1" name="Abfrage - ROSMAP_Batch_MethylRRA_GO_clust2others (2)" description="Verbindung mit der Abfrage 'ROSMAP_Batch_MethylRRA_GO_clust2others (2)' in der Arbeitsmappe." type="5" refreshedVersion="6" background="1" saveData="1">
    <dbPr connection="Provider=Microsoft.Mashup.OleDb.1;Data Source=$Workbook$;Location=ROSMAP_Batch_MethylRRA_GO_clust2others (2);Extended Properties=&quot;&quot;" command="SELECT * FROM [ROSMAP_Batch_MethylRRA_GO_clust2others (2)]"/>
  </connection>
  <connection id="6" keepAlive="1" name="Abfrage - ROSMAP_Batch_MethylRRA_GO_clust3others" description="Verbindung mit der Abfrage 'ROSMAP_Batch_MethylRRA_GO_clust3others' in der Arbeitsmappe." type="5" refreshedVersion="6" background="1" saveData="1">
    <dbPr connection="Provider=Microsoft.Mashup.OleDb.1;Data Source=$Workbook$;Location=ROSMAP_Batch_MethylRRA_GO_clust3others;Extended Properties=&quot;&quot;" command="SELECT * FROM [ROSMAP_Batch_MethylRRA_GO_clust3others]"/>
  </connection>
  <connection id="7" keepAlive="1" name="Abfrage - ROSMAP_Batch_MethylRRA_GO_clust3others (2)" description="Verbindung mit der Abfrage 'ROSMAP_Batch_MethylRRA_GO_clust3others (2)' in der Arbeitsmappe." type="5" refreshedVersion="6" background="1" saveData="1">
    <dbPr connection="Provider=Microsoft.Mashup.OleDb.1;Data Source=$Workbook$;Location=ROSMAP_Batch_MethylRRA_GO_clust3others (2);Extended Properties=&quot;&quot;" command="SELECT * FROM [ROSMAP_Batch_MethylRRA_GO_clust3others (2)]"/>
  </connection>
  <connection id="8" keepAlive="1" name="Abfrage - ROSMAP_Batch_MethylRRA_GO_clust4others" description="Verbindung mit der Abfrage 'ROSMAP_Batch_MethylRRA_GO_clust4others' in der Arbeitsmappe." type="5" refreshedVersion="6" background="1" saveData="1">
    <dbPr connection="Provider=Microsoft.Mashup.OleDb.1;Data Source=$Workbook$;Location=ROSMAP_Batch_MethylRRA_GO_clust4others;Extended Properties=&quot;&quot;" command="SELECT * FROM [ROSMAP_Batch_MethylRRA_GO_clust4others]"/>
  </connection>
  <connection id="9" keepAlive="1" name="Abfrage - ROSMAP_Batch_MethylRRA_GO_clust4others (2)" description="Verbindung mit der Abfrage 'ROSMAP_Batch_MethylRRA_GO_clust4others (2)' in der Arbeitsmappe." type="5" refreshedVersion="6" background="1" saveData="1">
    <dbPr connection="Provider=Microsoft.Mashup.OleDb.1;Data Source=$Workbook$;Location=ROSMAP_Batch_MethylRRA_GO_clust4others (2);Extended Properties=&quot;&quot;" command="SELECT * FROM [ROSMAP_Batch_MethylRRA_GO_clust4others (2)]"/>
  </connection>
  <connection id="10" keepAlive="1" name="Abfrage - ROSMAP_Batch_MethylRRA_GO_cluster1HC" description="Verbindung mit der Abfrage 'ROSMAP_Batch_MethylRRA_GO_cluster1HC' in der Arbeitsmappe." type="5" refreshedVersion="6" background="1" saveData="1">
    <dbPr connection="Provider=Microsoft.Mashup.OleDb.1;Data Source=$Workbook$;Location=ROSMAP_Batch_MethylRRA_GO_cluster1HC;Extended Properties=&quot;&quot;" command="SELECT * FROM [ROSMAP_Batch_MethylRRA_GO_cluster1HC]"/>
  </connection>
</connections>
</file>

<file path=xl/sharedStrings.xml><?xml version="1.0" encoding="utf-8"?>
<sst xmlns="http://schemas.openxmlformats.org/spreadsheetml/2006/main" count="1252" uniqueCount="1034">
  <si>
    <t>ID</t>
  </si>
  <si>
    <t>Description</t>
  </si>
  <si>
    <t>Size</t>
  </si>
  <si>
    <t>enrichmentScore</t>
  </si>
  <si>
    <t>NES</t>
  </si>
  <si>
    <t>pvalue</t>
  </si>
  <si>
    <t>padj</t>
  </si>
  <si>
    <t>leading_edge</t>
  </si>
  <si>
    <t>GO:0002237</t>
  </si>
  <si>
    <t>response to molecule of bacterial origin</t>
  </si>
  <si>
    <t>tags=43%, list=34%, signal=29%</t>
  </si>
  <si>
    <t>tags=43%, list=35%, signal=28%</t>
  </si>
  <si>
    <t>GO:0032496</t>
  </si>
  <si>
    <t>response to lipopolysaccharide</t>
  </si>
  <si>
    <t>tags=40%, list=29%, signal=29%</t>
  </si>
  <si>
    <t>tags=42%, list=31%, signal=29%</t>
  </si>
  <si>
    <t>GO:0031252</t>
  </si>
  <si>
    <t>cell leading edge</t>
  </si>
  <si>
    <t>GO:0033267</t>
  </si>
  <si>
    <t>axon part</t>
  </si>
  <si>
    <t>tags=37%, list=30%, signal=26%</t>
  </si>
  <si>
    <t>GO:0030027</t>
  </si>
  <si>
    <t>lamellipodium</t>
  </si>
  <si>
    <t>GO:0034329</t>
  </si>
  <si>
    <t>cell junction assembly</t>
  </si>
  <si>
    <t>GO:0046631</t>
  </si>
  <si>
    <t>alpha-beta T cell activation</t>
  </si>
  <si>
    <t>GO:0034330</t>
  </si>
  <si>
    <t>cell junction organization</t>
  </si>
  <si>
    <t>GO:0042110</t>
  </si>
  <si>
    <t>T cell activation</t>
  </si>
  <si>
    <t>GO:0070161</t>
  </si>
  <si>
    <t>anchoring junction</t>
  </si>
  <si>
    <t>tags=43%, list=39%, signal=27%</t>
  </si>
  <si>
    <t>GO:0030055</t>
  </si>
  <si>
    <t>cell-substrate junction</t>
  </si>
  <si>
    <t>GO:0030424</t>
  </si>
  <si>
    <t>axon</t>
  </si>
  <si>
    <t>GO:0005924</t>
  </si>
  <si>
    <t>cell-substrate adherens junction</t>
  </si>
  <si>
    <t>GO:0005925</t>
  </si>
  <si>
    <t>focal adhesion</t>
  </si>
  <si>
    <t>GO:0150034</t>
  </si>
  <si>
    <t>distal axon</t>
  </si>
  <si>
    <t>GO:0005912</t>
  </si>
  <si>
    <t>adherens junction</t>
  </si>
  <si>
    <t>GO:0015698</t>
  </si>
  <si>
    <t>inorganic anion transport</t>
  </si>
  <si>
    <t>GO:0031589</t>
  </si>
  <si>
    <t>cell-substrate adhesion</t>
  </si>
  <si>
    <t>tags=45%, list=32%, signal=31%</t>
  </si>
  <si>
    <t>GO:0019827</t>
  </si>
  <si>
    <t>stem cell population maintenance</t>
  </si>
  <si>
    <t>tags=44%, list=32%, signal=30%</t>
  </si>
  <si>
    <t>GO:0000226</t>
  </si>
  <si>
    <t>microtubule cytoskeleton organization</t>
  </si>
  <si>
    <t>GO:0030426</t>
  </si>
  <si>
    <t>growth cone</t>
  </si>
  <si>
    <t>GO:0042383</t>
  </si>
  <si>
    <t>sarcolemma</t>
  </si>
  <si>
    <t>tags=40%, list=32%, signal=27%</t>
  </si>
  <si>
    <t>GO:0098727</t>
  </si>
  <si>
    <t>maintenance of cell number</t>
  </si>
  <si>
    <t>tags=43%, list=32%, signal=30%</t>
  </si>
  <si>
    <t>GO:2001235</t>
  </si>
  <si>
    <t>positive regulation of apoptotic signaling pathway</t>
  </si>
  <si>
    <t>GO:0002683</t>
  </si>
  <si>
    <t>negative regulation of immune system process</t>
  </si>
  <si>
    <t>tags=38%, list=29%, signal=27%</t>
  </si>
  <si>
    <t>tags=45%, list=35%, signal=30%</t>
  </si>
  <si>
    <t>GO:0007160</t>
  </si>
  <si>
    <t>cell-matrix adhesion</t>
  </si>
  <si>
    <t>tags=39%, list=28%, signal=28%</t>
  </si>
  <si>
    <t>tags=46%, list=32%, signal=31%</t>
  </si>
  <si>
    <t>tags=40%, list=30%, signal=28%</t>
  </si>
  <si>
    <t>tags=43%, list=36%, signal=28%</t>
  </si>
  <si>
    <t>GO:0051650</t>
  </si>
  <si>
    <t>establishment of vesicle localization</t>
  </si>
  <si>
    <t>GO:0050773</t>
  </si>
  <si>
    <t>regulation of dendrite development</t>
  </si>
  <si>
    <t>GO:0099568</t>
  </si>
  <si>
    <t>cytoplasmic region</t>
  </si>
  <si>
    <t>tags=45%, list=34%, signal=30%</t>
  </si>
  <si>
    <t>GO:0098862</t>
  </si>
  <si>
    <t>cluster of actin-based cell projections</t>
  </si>
  <si>
    <t>GO:1903409</t>
  </si>
  <si>
    <t>reactive oxygen species biosynthetic process</t>
  </si>
  <si>
    <t>GO:0015629</t>
  </si>
  <si>
    <t>actin cytoskeleton</t>
  </si>
  <si>
    <t>GO:0050866</t>
  </si>
  <si>
    <t>negative regulation of cell activation</t>
  </si>
  <si>
    <t>tags=35%, list=26%, signal=26%</t>
  </si>
  <si>
    <t>GO:0051656</t>
  </si>
  <si>
    <t>establishment of organelle localization</t>
  </si>
  <si>
    <t>GO:0090257</t>
  </si>
  <si>
    <t>regulation of muscle system process</t>
  </si>
  <si>
    <t>tags=45%, list=36%, signal=29%</t>
  </si>
  <si>
    <t>GO:0032886</t>
  </si>
  <si>
    <t>regulation of microtubule-based process</t>
  </si>
  <si>
    <t>tags=45%, list=37%, signal=29%</t>
  </si>
  <si>
    <t>GO:0120031</t>
  </si>
  <si>
    <t>plasma membrane bounded cell projection assembly</t>
  </si>
  <si>
    <t>tags=39%, list=30%, signal=27%</t>
  </si>
  <si>
    <t>GO:0016049</t>
  </si>
  <si>
    <t>cell growth</t>
  </si>
  <si>
    <t>GO:0022408</t>
  </si>
  <si>
    <t>negative regulation of cell-cell adhesion</t>
  </si>
  <si>
    <t>GO:0030031</t>
  </si>
  <si>
    <t>cell projection assembly</t>
  </si>
  <si>
    <t>tags=42%, list=34%, signal=28%</t>
  </si>
  <si>
    <t>tags=30%, list=21%, signal=24%</t>
  </si>
  <si>
    <t>GO:0060271</t>
  </si>
  <si>
    <t>cilium assembly</t>
  </si>
  <si>
    <t>GO:0035637</t>
  </si>
  <si>
    <t>multicellular organismal signaling</t>
  </si>
  <si>
    <t>GO:0048588</t>
  </si>
  <si>
    <t>developmental cell growth</t>
  </si>
  <si>
    <t>tags=33%, list=25%, signal=25%</t>
  </si>
  <si>
    <t>GO:0008016</t>
  </si>
  <si>
    <t>regulation of heart contraction</t>
  </si>
  <si>
    <t>tags=47%, list=37%, signal=30%</t>
  </si>
  <si>
    <t>tags=45%, list=33%, signal=30%</t>
  </si>
  <si>
    <t>GO:0140030</t>
  </si>
  <si>
    <t>modification-dependent protein binding</t>
  </si>
  <si>
    <t>tags=41%, list=34%, signal=27%</t>
  </si>
  <si>
    <t>tags=38%, list=32%, signal=26%</t>
  </si>
  <si>
    <t>GO:0002695</t>
  </si>
  <si>
    <t>negative regulation of leukocyte activation</t>
  </si>
  <si>
    <t>GO:0045216</t>
  </si>
  <si>
    <t>cell-cell junction organization</t>
  </si>
  <si>
    <t>GO:0002478</t>
  </si>
  <si>
    <t>antigen processing and presentation of exogenous peptide antigen</t>
  </si>
  <si>
    <t>GO:0010810</t>
  </si>
  <si>
    <t>regulation of cell-substrate adhesion</t>
  </si>
  <si>
    <t>GO:0001558</t>
  </si>
  <si>
    <t>regulation of cell growth</t>
  </si>
  <si>
    <t>GO:0034332</t>
  </si>
  <si>
    <t>adherens junction organization</t>
  </si>
  <si>
    <t>tags=50%, list=37%, signal=32%</t>
  </si>
  <si>
    <t>GO:0051648</t>
  </si>
  <si>
    <t>vesicle localization</t>
  </si>
  <si>
    <t>GO:0003014</t>
  </si>
  <si>
    <t>renal system process</t>
  </si>
  <si>
    <t>GO:0010975</t>
  </si>
  <si>
    <t>regulation of neuron projection development</t>
  </si>
  <si>
    <t>GO:0003158</t>
  </si>
  <si>
    <t>endothelium development</t>
  </si>
  <si>
    <t>GO:1902275</t>
  </si>
  <si>
    <t>regulation of chromatin organization</t>
  </si>
  <si>
    <t>tags=46%, list=34%, signal=31%</t>
  </si>
  <si>
    <t>GO:0051188</t>
  </si>
  <si>
    <t>cofactor biosynthetic process</t>
  </si>
  <si>
    <t>GO:0070507</t>
  </si>
  <si>
    <t>regulation of microtubule cytoskeleton organization</t>
  </si>
  <si>
    <t>GO:0071901</t>
  </si>
  <si>
    <t>negative regulation of protein serine/threonine kinase activity</t>
  </si>
  <si>
    <t>GO:2000736</t>
  </si>
  <si>
    <t>regulation of stem cell differentiation</t>
  </si>
  <si>
    <t>tags=39%, list=30%, signal=28%</t>
  </si>
  <si>
    <t>GO:0055001</t>
  </si>
  <si>
    <t>muscle cell development</t>
  </si>
  <si>
    <t>GO:0060047</t>
  </si>
  <si>
    <t>heart contraction</t>
  </si>
  <si>
    <t>tags=48%, list=36%, signal=31%</t>
  </si>
  <si>
    <t>GO:1903522</t>
  </si>
  <si>
    <t>regulation of blood circulation</t>
  </si>
  <si>
    <t>GO:0048871</t>
  </si>
  <si>
    <t>multicellular organismal homeostasis</t>
  </si>
  <si>
    <t>GO:0019884</t>
  </si>
  <si>
    <t>antigen processing and presentation of exogenous antigen</t>
  </si>
  <si>
    <t>tags=50%, list=39%, signal=31%</t>
  </si>
  <si>
    <t>tags=36%, list=29%, signal=26%</t>
  </si>
  <si>
    <t>GO:0006937</t>
  </si>
  <si>
    <t>regulation of muscle contraction</t>
  </si>
  <si>
    <t>tags=41%, list=34%, signal=28%</t>
  </si>
  <si>
    <t>GO:0010821</t>
  </si>
  <si>
    <t>regulation of mitochondrion organization</t>
  </si>
  <si>
    <t>GO:0055002</t>
  </si>
  <si>
    <t>striated muscle cell development</t>
  </si>
  <si>
    <t>GO:1990138</t>
  </si>
  <si>
    <t>neuron projection extension</t>
  </si>
  <si>
    <t>GO:0009743</t>
  </si>
  <si>
    <t>response to carbohydrate</t>
  </si>
  <si>
    <t>GO:0007162</t>
  </si>
  <si>
    <t>negative regulation of cell adhesion</t>
  </si>
  <si>
    <t>GO:0030658</t>
  </si>
  <si>
    <t>transport vesicle membrane</t>
  </si>
  <si>
    <t>tags=43%, list=33%, signal=29%</t>
  </si>
  <si>
    <t>GO:0071804</t>
  </si>
  <si>
    <t>cellular potassium ion transport</t>
  </si>
  <si>
    <t>GO:0071805</t>
  </si>
  <si>
    <t>potassium ion transmembrane transport</t>
  </si>
  <si>
    <t>GO:0043025</t>
  </si>
  <si>
    <t>neuronal cell body</t>
  </si>
  <si>
    <t>GO:0018205</t>
  </si>
  <si>
    <t>peptidyl-lysine modification</t>
  </si>
  <si>
    <t>GO:0006941</t>
  </si>
  <si>
    <t>striated muscle contraction</t>
  </si>
  <si>
    <t>GO:0016569</t>
  </si>
  <si>
    <t>covalent chromatin modification</t>
  </si>
  <si>
    <t>tags=44%, list=30%, signal=31%</t>
  </si>
  <si>
    <t>GO:0001678</t>
  </si>
  <si>
    <t>cellular glucose homeostasis</t>
  </si>
  <si>
    <t>GO:0071322</t>
  </si>
  <si>
    <t>cellular response to carbohydrate stimulus</t>
  </si>
  <si>
    <t>GO:0072593</t>
  </si>
  <si>
    <t>reactive oxygen species metabolic process</t>
  </si>
  <si>
    <t>GO:0018105</t>
  </si>
  <si>
    <t>peptidyl-serine phosphorylation</t>
  </si>
  <si>
    <t>GO:0050807</t>
  </si>
  <si>
    <t>regulation of synapse organization</t>
  </si>
  <si>
    <t>tags=45%, list=39%, signal=28%</t>
  </si>
  <si>
    <t>tags=49%, list=37%, signal=31%</t>
  </si>
  <si>
    <t>tags=39%, list=29%, signal=28%</t>
  </si>
  <si>
    <t>GO:0004674</t>
  </si>
  <si>
    <t>protein serine/threonine kinase activity</t>
  </si>
  <si>
    <t>tags=46%, list=36%, signal=30%</t>
  </si>
  <si>
    <t>tags=30%, list=22%, signal=24%</t>
  </si>
  <si>
    <t>GO:0003015</t>
  </si>
  <si>
    <t>heart process</t>
  </si>
  <si>
    <t>GO:0071383</t>
  </si>
  <si>
    <t>cellular response to steroid hormone stimulus</t>
  </si>
  <si>
    <t>GO:0030178</t>
  </si>
  <si>
    <t>negative regulation of Wnt signaling pathway</t>
  </si>
  <si>
    <t>GO:0016570</t>
  </si>
  <si>
    <t>histone modification</t>
  </si>
  <si>
    <t>GO:0031056</t>
  </si>
  <si>
    <t>regulation of histone modification</t>
  </si>
  <si>
    <t>tags=42%, list=33%, signal=28%</t>
  </si>
  <si>
    <t>GO:0071331</t>
  </si>
  <si>
    <t>cellular response to hexose stimulus</t>
  </si>
  <si>
    <t>GO:0071333</t>
  </si>
  <si>
    <t>cellular response to glucose stimulus</t>
  </si>
  <si>
    <t>tags=44%, list=34%, signal=29%</t>
  </si>
  <si>
    <t>GO:0042326</t>
  </si>
  <si>
    <t>negative regulation of phosphorylation</t>
  </si>
  <si>
    <t>GO:0035051</t>
  </si>
  <si>
    <t>cardiocyte differentiation</t>
  </si>
  <si>
    <t>tags=48%, list=39%, signal=30%</t>
  </si>
  <si>
    <t>GO:0043523</t>
  </si>
  <si>
    <t>regulation of neuron apoptotic process</t>
  </si>
  <si>
    <t>GO:0044089</t>
  </si>
  <si>
    <t>positive regulation of cellular component biogenesis</t>
  </si>
  <si>
    <t>GO:0090287</t>
  </si>
  <si>
    <t>regulation of cellular response to growth factor stimulus</t>
  </si>
  <si>
    <t>GO:0061337</t>
  </si>
  <si>
    <t>cardiac conduction</t>
  </si>
  <si>
    <t>GO:0030308</t>
  </si>
  <si>
    <t>negative regulation of cell growth</t>
  </si>
  <si>
    <t>GO:1905477</t>
  </si>
  <si>
    <t>positive regulation of protein localization to membrane</t>
  </si>
  <si>
    <t>GO:1990845</t>
  </si>
  <si>
    <t>adaptive thermogenesis</t>
  </si>
  <si>
    <t>GO:0003712</t>
  </si>
  <si>
    <t>transcription coregulator activity</t>
  </si>
  <si>
    <t>tags=39%, list=34%, signal=26%</t>
  </si>
  <si>
    <t>GO:0018393</t>
  </si>
  <si>
    <t>internal peptidyl-lysine acetylation</t>
  </si>
  <si>
    <t>GO:0050803</t>
  </si>
  <si>
    <t>regulation of synapse structure or activity</t>
  </si>
  <si>
    <t>GO:0099643</t>
  </si>
  <si>
    <t>signal release from synapse</t>
  </si>
  <si>
    <t>GO:0019932</t>
  </si>
  <si>
    <t>second-messenger-mediated signaling</t>
  </si>
  <si>
    <t>GO:1901293</t>
  </si>
  <si>
    <t>nucleoside phosphate biosynthetic process</t>
  </si>
  <si>
    <t>GO:0044306</t>
  </si>
  <si>
    <t>neuron projection terminus</t>
  </si>
  <si>
    <t>GO:0009749</t>
  </si>
  <si>
    <t>response to glucose</t>
  </si>
  <si>
    <t>GO:0031346</t>
  </si>
  <si>
    <t>positive regulation of cell projection organization</t>
  </si>
  <si>
    <t>GO:0033157</t>
  </si>
  <si>
    <t>regulation of intracellular protein transport</t>
  </si>
  <si>
    <t>tags=44%, list=37%, signal=28%</t>
  </si>
  <si>
    <t>GO:0016573</t>
  </si>
  <si>
    <t>histone acetylation</t>
  </si>
  <si>
    <t>GO:0005506</t>
  </si>
  <si>
    <t>iron ion binding</t>
  </si>
  <si>
    <t>GO:0071326</t>
  </si>
  <si>
    <t>cellular response to monosaccharide stimulus</t>
  </si>
  <si>
    <t>GO:0001933</t>
  </si>
  <si>
    <t>negative regulation of protein phosphorylation</t>
  </si>
  <si>
    <t>GO:0007368</t>
  </si>
  <si>
    <t>determination of left/right symmetry</t>
  </si>
  <si>
    <t>tags=26%, list=24%, signal=20%</t>
  </si>
  <si>
    <t>GO:0009165</t>
  </si>
  <si>
    <t>nucleotide biosynthetic process</t>
  </si>
  <si>
    <t>GO:0009746</t>
  </si>
  <si>
    <t>response to hexose</t>
  </si>
  <si>
    <t>GO:0034404</t>
  </si>
  <si>
    <t>nucleobase-containing small molecule biosynthetic process</t>
  </si>
  <si>
    <t>GO:0051250</t>
  </si>
  <si>
    <t>negative regulation of lymphocyte activation</t>
  </si>
  <si>
    <t>GO:0006475</t>
  </si>
  <si>
    <t>internal protein amino acid acetylation</t>
  </si>
  <si>
    <t>GO:0048813</t>
  </si>
  <si>
    <t>dendrite morphogenesis</t>
  </si>
  <si>
    <t>tags=46%, list=38%, signal=29%</t>
  </si>
  <si>
    <t>GO:0060541</t>
  </si>
  <si>
    <t>respiratory system development</t>
  </si>
  <si>
    <t>GO:0004672</t>
  </si>
  <si>
    <t>protein kinase activity</t>
  </si>
  <si>
    <t>tags=39%, list=35%, signal=26%</t>
  </si>
  <si>
    <t>GO:0010506</t>
  </si>
  <si>
    <t>regulation of autophagy</t>
  </si>
  <si>
    <t>GO:0050673</t>
  </si>
  <si>
    <t>epithelial cell proliferation</t>
  </si>
  <si>
    <t>tags=41%, list=29%, signal=29%</t>
  </si>
  <si>
    <t>tags=47%, list=34%, signal=31%</t>
  </si>
  <si>
    <t>GO:0018394</t>
  </si>
  <si>
    <t>peptidyl-lysine acetylation</t>
  </si>
  <si>
    <t>GO:0120032</t>
  </si>
  <si>
    <t>regulation of plasma membrane bounded cell projection assembly</t>
  </si>
  <si>
    <t>GO:0090316</t>
  </si>
  <si>
    <t>positive regulation of intracellular protein transport</t>
  </si>
  <si>
    <t>GO:0034284</t>
  </si>
  <si>
    <t>response to monosaccharide</t>
  </si>
  <si>
    <t>GO:0050678</t>
  </si>
  <si>
    <t>regulation of epithelial cell proliferation</t>
  </si>
  <si>
    <t>GO:0007269</t>
  </si>
  <si>
    <t>neurotransmitter secretion</t>
  </si>
  <si>
    <t>GO:0009185</t>
  </si>
  <si>
    <t>ribonucleoside diphosphate metabolic process</t>
  </si>
  <si>
    <t>GO:0016050</t>
  </si>
  <si>
    <t>vesicle organization</t>
  </si>
  <si>
    <t>GO:0035567</t>
  </si>
  <si>
    <t>non-canonical Wnt signaling pathway</t>
  </si>
  <si>
    <t>GO:0005911</t>
  </si>
  <si>
    <t>cell-cell junction</t>
  </si>
  <si>
    <t>GO:0097193</t>
  </si>
  <si>
    <t>intrinsic apoptotic signaling pathway</t>
  </si>
  <si>
    <t>GO:0002768</t>
  </si>
  <si>
    <t>immune response-regulating cell surface receptor signaling pathway</t>
  </si>
  <si>
    <t>GO:0038093</t>
  </si>
  <si>
    <t>Fc receptor signaling pathway</t>
  </si>
  <si>
    <t>GO:1902107</t>
  </si>
  <si>
    <t>positive regulation of leukocyte differentiation</t>
  </si>
  <si>
    <t>GO:0034341</t>
  </si>
  <si>
    <t>response to interferon-gamma</t>
  </si>
  <si>
    <t>tags=46%, list=37%, signal=29%</t>
  </si>
  <si>
    <t>GO:0106106</t>
  </si>
  <si>
    <t>cold-induced thermogenesis</t>
  </si>
  <si>
    <t>GO:0120161</t>
  </si>
  <si>
    <t>regulation of cold-induced thermogenesis</t>
  </si>
  <si>
    <t>GO:0006473</t>
  </si>
  <si>
    <t>protein acetylation</t>
  </si>
  <si>
    <t>tags=37%, list=29%, signal=26%</t>
  </si>
  <si>
    <t>tags=46%, list=40%, signal=28%</t>
  </si>
  <si>
    <t>GO:0009108</t>
  </si>
  <si>
    <t>coenzyme biosynthetic process</t>
  </si>
  <si>
    <t>GO:0032388</t>
  </si>
  <si>
    <t>positive regulation of intracellular transport</t>
  </si>
  <si>
    <t>GO:0010976</t>
  </si>
  <si>
    <t>positive regulation of neuron projection development</t>
  </si>
  <si>
    <t>GO:0006469</t>
  </si>
  <si>
    <t>negative regulation of protein kinase activity</t>
  </si>
  <si>
    <t>GO:0033500</t>
  </si>
  <si>
    <t>carbohydrate homeostasis</t>
  </si>
  <si>
    <t>GO:0042593</t>
  </si>
  <si>
    <t>glucose homeostasis</t>
  </si>
  <si>
    <t>GO:0051348</t>
  </si>
  <si>
    <t>negative regulation of transferase activity</t>
  </si>
  <si>
    <t>tags=47%, list=36%, signal=30%</t>
  </si>
  <si>
    <t>GO:0017156</t>
  </si>
  <si>
    <t>calcium ion regulated exocytosis</t>
  </si>
  <si>
    <t>GO:0046683</t>
  </si>
  <si>
    <t>response to organophosphorus</t>
  </si>
  <si>
    <t>GO:0030278</t>
  </si>
  <si>
    <t>regulation of ossification</t>
  </si>
  <si>
    <t>GO:0019882</t>
  </si>
  <si>
    <t>antigen processing and presentation</t>
  </si>
  <si>
    <t>tags=51%, list=40%, signal=31%</t>
  </si>
  <si>
    <t>GO:0031253</t>
  </si>
  <si>
    <t>cell projection membrane</t>
  </si>
  <si>
    <t>tags=37%, list=29%, signal=27%</t>
  </si>
  <si>
    <t>GO:0031032</t>
  </si>
  <si>
    <t>actomyosin structure organization</t>
  </si>
  <si>
    <t>tags=47%, list=35%, signal=31%</t>
  </si>
  <si>
    <t>GO:0001659</t>
  </si>
  <si>
    <t>temperature homeostasis</t>
  </si>
  <si>
    <t>GO:0051592</t>
  </si>
  <si>
    <t>response to calcium ion</t>
  </si>
  <si>
    <t>GO:0048002</t>
  </si>
  <si>
    <t>antigen processing and presentation of peptide antigen</t>
  </si>
  <si>
    <t>GO:0051495</t>
  </si>
  <si>
    <t>positive regulation of cytoskeleton organization</t>
  </si>
  <si>
    <t>tags=50%, list=36%, signal=32%</t>
  </si>
  <si>
    <t>GO:0098754</t>
  </si>
  <si>
    <t>detoxification</t>
  </si>
  <si>
    <t>GO:0071346</t>
  </si>
  <si>
    <t>cellular response to interferon-gamma</t>
  </si>
  <si>
    <t>tags=52%, list=42%, signal=31%</t>
  </si>
  <si>
    <t>tags=47%, list=38%, signal=29%</t>
  </si>
  <si>
    <t>GO:0046883</t>
  </si>
  <si>
    <t>regulation of hormone secretion</t>
  </si>
  <si>
    <t>tags=48%, list=38%, signal=30%</t>
  </si>
  <si>
    <t>GO:0043620</t>
  </si>
  <si>
    <t>regulation of DNA-templated transcription in response to stress</t>
  </si>
  <si>
    <t>GO:0019359</t>
  </si>
  <si>
    <t>nicotinamide nucleotide biosynthetic process</t>
  </si>
  <si>
    <t>GO:0019363</t>
  </si>
  <si>
    <t>pyridine nucleotide biosynthetic process</t>
  </si>
  <si>
    <t>GO:0005923</t>
  </si>
  <si>
    <t>bicellular tight junction</t>
  </si>
  <si>
    <t>GO:0019935</t>
  </si>
  <si>
    <t>cyclic-nucleotide-mediated signaling</t>
  </si>
  <si>
    <t>GO:0009135</t>
  </si>
  <si>
    <t>purine nucleoside diphosphate metabolic process</t>
  </si>
  <si>
    <t>GO:0009179</t>
  </si>
  <si>
    <t>purine ribonucleoside diphosphate metabolic process</t>
  </si>
  <si>
    <t>GO:0009260</t>
  </si>
  <si>
    <t>ribonucleotide biosynthetic process</t>
  </si>
  <si>
    <t>GO:0060491</t>
  </si>
  <si>
    <t>regulation of cell projection assembly</t>
  </si>
  <si>
    <t>GO:0009127</t>
  </si>
  <si>
    <t>purine nucleoside monophosphate biosynthetic process</t>
  </si>
  <si>
    <t>GO:0009168</t>
  </si>
  <si>
    <t>purine ribonucleoside monophosphate biosynthetic process</t>
  </si>
  <si>
    <t>GO:0045598</t>
  </si>
  <si>
    <t>regulation of fat cell differentiation</t>
  </si>
  <si>
    <t>GO:0071826</t>
  </si>
  <si>
    <t>ribonucleoprotein complex subunit organization</t>
  </si>
  <si>
    <t>GO:0014074</t>
  </si>
  <si>
    <t>response to purine-containing compound</t>
  </si>
  <si>
    <t>GO:0006816</t>
  </si>
  <si>
    <t>calcium ion transport</t>
  </si>
  <si>
    <t>GO:0003682</t>
  </si>
  <si>
    <t>chromatin binding</t>
  </si>
  <si>
    <t>GO:0030808</t>
  </si>
  <si>
    <t>regulation of nucleotide biosynthetic process</t>
  </si>
  <si>
    <t>GO:0043296</t>
  </si>
  <si>
    <t>apical junction complex</t>
  </si>
  <si>
    <t>GO:1901292</t>
  </si>
  <si>
    <t>nucleoside phosphate catabolic process</t>
  </si>
  <si>
    <t>tags=42%, list=37%, signal=27%</t>
  </si>
  <si>
    <t>GO:1900371</t>
  </si>
  <si>
    <t>regulation of purine nucleotide biosynthetic process</t>
  </si>
  <si>
    <t>GO:0021782</t>
  </si>
  <si>
    <t>glial cell development</t>
  </si>
  <si>
    <t>tags=51%, list=42%, signal=30%</t>
  </si>
  <si>
    <t>GO:0046873</t>
  </si>
  <si>
    <t>metal ion transmembrane transporter activity</t>
  </si>
  <si>
    <t>GO:0001889</t>
  </si>
  <si>
    <t>liver development</t>
  </si>
  <si>
    <t>tags=49%, list=38%, signal=31%</t>
  </si>
  <si>
    <t>GO:0009142</t>
  </si>
  <si>
    <t>nucleoside triphosphate biosynthetic process</t>
  </si>
  <si>
    <t>GO:0042445</t>
  </si>
  <si>
    <t>hormone metabolic process</t>
  </si>
  <si>
    <t>GO:0009152</t>
  </si>
  <si>
    <t>purine ribonucleotide biosynthetic process</t>
  </si>
  <si>
    <t>GO:0043618</t>
  </si>
  <si>
    <t>regulation of transcription from RNA polymerase II promoter in response to stress</t>
  </si>
  <si>
    <t>GO:0043535</t>
  </si>
  <si>
    <t>regulation of blood vessel endothelial cell migration</t>
  </si>
  <si>
    <t>GO:0006813</t>
  </si>
  <si>
    <t>potassium ion transport</t>
  </si>
  <si>
    <t>GO:0070160</t>
  </si>
  <si>
    <t>tight junction</t>
  </si>
  <si>
    <t>GO:0046390</t>
  </si>
  <si>
    <t>ribose phosphate biosynthetic process</t>
  </si>
  <si>
    <t>GO:0072522</t>
  </si>
  <si>
    <t>purine-containing compound biosynthetic process</t>
  </si>
  <si>
    <t>GO:0002429</t>
  </si>
  <si>
    <t>immune response-activating cell surface receptor signaling pathway</t>
  </si>
  <si>
    <t>GO:0006022</t>
  </si>
  <si>
    <t>aminoglycan metabolic process</t>
  </si>
  <si>
    <t>GO:0046031</t>
  </si>
  <si>
    <t>ADP metabolic process</t>
  </si>
  <si>
    <t>GO:0043401</t>
  </si>
  <si>
    <t>steroid hormone mediated signaling pathway</t>
  </si>
  <si>
    <t>GO:0006140</t>
  </si>
  <si>
    <t>regulation of nucleotide metabolic process</t>
  </si>
  <si>
    <t>GO:0043467</t>
  </si>
  <si>
    <t>regulation of generation of precursor metabolites and energy</t>
  </si>
  <si>
    <t>GO:0022898</t>
  </si>
  <si>
    <t>regulation of transmembrane transporter activity</t>
  </si>
  <si>
    <t>GO:0030203</t>
  </si>
  <si>
    <t>glycosaminoglycan metabolic process</t>
  </si>
  <si>
    <t>GO:0097447</t>
  </si>
  <si>
    <t>dendritic tree</t>
  </si>
  <si>
    <t>GO:0061008</t>
  </si>
  <si>
    <t>hepaticobiliary system development</t>
  </si>
  <si>
    <t>GO:0003714</t>
  </si>
  <si>
    <t>transcription corepressor activity</t>
  </si>
  <si>
    <t>GO:0009166</t>
  </si>
  <si>
    <t>nucleotide catabolic process</t>
  </si>
  <si>
    <t>GO:0032386</t>
  </si>
  <si>
    <t>regulation of intracellular transport</t>
  </si>
  <si>
    <t>GO:0009145</t>
  </si>
  <si>
    <t>purine nucleoside triphosphate biosynthetic process</t>
  </si>
  <si>
    <t>GO:0006164</t>
  </si>
  <si>
    <t>purine nucleotide biosynthetic process</t>
  </si>
  <si>
    <t>GO:0009206</t>
  </si>
  <si>
    <t>purine ribonucleoside triphosphate biosynthetic process</t>
  </si>
  <si>
    <t>GO:0006909</t>
  </si>
  <si>
    <t>phagocytosis</t>
  </si>
  <si>
    <t>GO:0030425</t>
  </si>
  <si>
    <t>dendrite</t>
  </si>
  <si>
    <t>GO:0007411</t>
  </si>
  <si>
    <t>axon guidance</t>
  </si>
  <si>
    <t>GO:0009201</t>
  </si>
  <si>
    <t>ribonucleoside triphosphate biosynthetic process</t>
  </si>
  <si>
    <t>GO:0034702</t>
  </si>
  <si>
    <t>ion channel complex</t>
  </si>
  <si>
    <t>GO:0001726</t>
  </si>
  <si>
    <t>ruffle</t>
  </si>
  <si>
    <t>GO:0006766</t>
  </si>
  <si>
    <t>vitamin metabolic process</t>
  </si>
  <si>
    <t>GO:0046939</t>
  </si>
  <si>
    <t>nucleotide phosphorylation</t>
  </si>
  <si>
    <t>GO:0097485</t>
  </si>
  <si>
    <t>neuron projection guidance</t>
  </si>
  <si>
    <t>GO:1900542</t>
  </si>
  <si>
    <t>regulation of purine nucleotide metabolic process</t>
  </si>
  <si>
    <t>GO:0002687</t>
  </si>
  <si>
    <t>positive regulation of leukocyte migration</t>
  </si>
  <si>
    <t>GO:0006165</t>
  </si>
  <si>
    <t>nucleoside diphosphate phosphorylation</t>
  </si>
  <si>
    <t>GO:1903510</t>
  </si>
  <si>
    <t>mucopolysaccharide metabolic process</t>
  </si>
  <si>
    <t>GO:0033673</t>
  </si>
  <si>
    <t>negative regulation of kinase activity</t>
  </si>
  <si>
    <t>GO:0043112</t>
  </si>
  <si>
    <t>receptor metabolic process</t>
  </si>
  <si>
    <t>GO:0062012</t>
  </si>
  <si>
    <t>regulation of small molecule metabolic process</t>
  </si>
  <si>
    <t>GO:0051493</t>
  </si>
  <si>
    <t>regulation of cytoskeleton organization</t>
  </si>
  <si>
    <t>GO:0008217</t>
  </si>
  <si>
    <t>regulation of blood pressure</t>
  </si>
  <si>
    <t>GO:0042866</t>
  </si>
  <si>
    <t>pyruvate biosynthetic process</t>
  </si>
  <si>
    <t>GO:0044706</t>
  </si>
  <si>
    <t>multi-multicellular organism process</t>
  </si>
  <si>
    <t>GO:0035725</t>
  </si>
  <si>
    <t>sodium ion transmembrane transport</t>
  </si>
  <si>
    <t>GO:0097237</t>
  </si>
  <si>
    <t>cellular response to toxic substance</t>
  </si>
  <si>
    <t>GO:0006732</t>
  </si>
  <si>
    <t>coenzyme metabolic process</t>
  </si>
  <si>
    <t>GO:0044325</t>
  </si>
  <si>
    <t>ion channel binding</t>
  </si>
  <si>
    <t>GO:0006096</t>
  </si>
  <si>
    <t>glycolytic process</t>
  </si>
  <si>
    <t>GO:0006757</t>
  </si>
  <si>
    <t>ATP generation from ADP</t>
  </si>
  <si>
    <t>GO:0060078</t>
  </si>
  <si>
    <t>regulation of postsynaptic membrane potential</t>
  </si>
  <si>
    <t>tags=44%, list=33%, signal=29%</t>
  </si>
  <si>
    <t>GO:0006754</t>
  </si>
  <si>
    <t>ATP biosynthetic process</t>
  </si>
  <si>
    <t>GO:1904062</t>
  </si>
  <si>
    <t>regulation of cation transmembrane transport</t>
  </si>
  <si>
    <t>GO:0019207</t>
  </si>
  <si>
    <t>kinase regulator activity</t>
  </si>
  <si>
    <t>GO:0006914</t>
  </si>
  <si>
    <t>autophagy</t>
  </si>
  <si>
    <t>GO:0061919</t>
  </si>
  <si>
    <t>process utilizing autophagic mechanism</t>
  </si>
  <si>
    <t>GO:0006814</t>
  </si>
  <si>
    <t>sodium ion transport</t>
  </si>
  <si>
    <t>GO:0048018</t>
  </si>
  <si>
    <t>receptor ligand activity</t>
  </si>
  <si>
    <t>GO:0043271</t>
  </si>
  <si>
    <t>negative regulation of ion transport</t>
  </si>
  <si>
    <t>GO:0016236</t>
  </si>
  <si>
    <t>macroautophagy</t>
  </si>
  <si>
    <t>GO:0006090</t>
  </si>
  <si>
    <t>pyruvate metabolic process</t>
  </si>
  <si>
    <t>GO:0042623</t>
  </si>
  <si>
    <t>ATPase activity, coupled</t>
  </si>
  <si>
    <t>GO:0098797</t>
  </si>
  <si>
    <t>plasma membrane protein complex</t>
  </si>
  <si>
    <t>GO:1901215</t>
  </si>
  <si>
    <t>negative regulation of neuron death</t>
  </si>
  <si>
    <t>GO:0090276</t>
  </si>
  <si>
    <t>regulation of peptide hormone secretion</t>
  </si>
  <si>
    <t>GO:0072655</t>
  </si>
  <si>
    <t>establishment of protein localization to mitochondrion</t>
  </si>
  <si>
    <t>GO:0001704</t>
  </si>
  <si>
    <t>formation of primary germ layer</t>
  </si>
  <si>
    <t>GO:0006024</t>
  </si>
  <si>
    <t>glycosaminoglycan biosynthetic process</t>
  </si>
  <si>
    <t>GO:0022411</t>
  </si>
  <si>
    <t>cellular component disassembly</t>
  </si>
  <si>
    <t>GO:0030518</t>
  </si>
  <si>
    <t>intracellular steroid hormone receptor signaling pathway</t>
  </si>
  <si>
    <t>GO:0048193</t>
  </si>
  <si>
    <t>Golgi vesicle transport</t>
  </si>
  <si>
    <t>GO:0006023</t>
  </si>
  <si>
    <t>aminoglycan biosynthetic process</t>
  </si>
  <si>
    <t>tags=49%, list=45%, signal=27%</t>
  </si>
  <si>
    <t>GO:0045927</t>
  </si>
  <si>
    <t>positive regulation of growth</t>
  </si>
  <si>
    <t>GO:0010001</t>
  </si>
  <si>
    <t>glial cell differentiation</t>
  </si>
  <si>
    <t>GO:0030545</t>
  </si>
  <si>
    <t>receptor regulator activity</t>
  </si>
  <si>
    <t>GO:0007565</t>
  </si>
  <si>
    <t>female pregnancy</t>
  </si>
  <si>
    <t>GO:0009755</t>
  </si>
  <si>
    <t>hormone-mediated signaling pathway</t>
  </si>
  <si>
    <t>GO:0005216</t>
  </si>
  <si>
    <t>ion channel activity</t>
  </si>
  <si>
    <t>GO:0035326</t>
  </si>
  <si>
    <t>enhancer binding</t>
  </si>
  <si>
    <t>GO:1902495</t>
  </si>
  <si>
    <t>transmembrane transporter complex</t>
  </si>
  <si>
    <t>GO:0032970</t>
  </si>
  <si>
    <t>regulation of actin filament-based process</t>
  </si>
  <si>
    <t>GO:1901653</t>
  </si>
  <si>
    <t>cellular response to peptide</t>
  </si>
  <si>
    <t>GO:0003231</t>
  </si>
  <si>
    <t>cardiac ventricle development</t>
  </si>
  <si>
    <t>GO:0070585</t>
  </si>
  <si>
    <t>protein localization to mitochondrion</t>
  </si>
  <si>
    <t>GO:0051588</t>
  </si>
  <si>
    <t>regulation of neurotransmitter transport</t>
  </si>
  <si>
    <t>GO:1903829</t>
  </si>
  <si>
    <t>positive regulation of cellular protein localization</t>
  </si>
  <si>
    <t>GO:0051100</t>
  </si>
  <si>
    <t>negative regulation of binding</t>
  </si>
  <si>
    <t>tags=48%, list=42%, signal=28%</t>
  </si>
  <si>
    <t>GO:0001649</t>
  </si>
  <si>
    <t>osteoblast differentiation</t>
  </si>
  <si>
    <t>tags=47%, list=44%, signal=26%</t>
  </si>
  <si>
    <t>GO:0051048</t>
  </si>
  <si>
    <t>negative regulation of secretion</t>
  </si>
  <si>
    <t>GO:0034612</t>
  </si>
  <si>
    <t>response to tumor necrosis factor</t>
  </si>
  <si>
    <t>GO:0046434</t>
  </si>
  <si>
    <t>organophosphate catabolic process</t>
  </si>
  <si>
    <t>GO:1990351</t>
  </si>
  <si>
    <t>transporter complex</t>
  </si>
  <si>
    <t>GO:0019887</t>
  </si>
  <si>
    <t>protein kinase regulator activity</t>
  </si>
  <si>
    <t>GO:0001085</t>
  </si>
  <si>
    <t>RNA polymerase II transcription factor binding</t>
  </si>
  <si>
    <t>GO:0022838</t>
  </si>
  <si>
    <t>substrate-specific channel activity</t>
  </si>
  <si>
    <t>GO:0090092</t>
  </si>
  <si>
    <t>regulation of transmembrane receptor protein serine/threonine kinase signaling pathway</t>
  </si>
  <si>
    <t>GO:0019903</t>
  </si>
  <si>
    <t>protein phosphatase binding</t>
  </si>
  <si>
    <t>GO:0048489</t>
  </si>
  <si>
    <t>synaptic vesicle transport</t>
  </si>
  <si>
    <t>GO:0097480</t>
  </si>
  <si>
    <t>establishment of synaptic vesicle localization</t>
  </si>
  <si>
    <t>GO:0009314</t>
  </si>
  <si>
    <t>response to radiation</t>
  </si>
  <si>
    <t>GO:0007050</t>
  </si>
  <si>
    <t>cell cycle arrest</t>
  </si>
  <si>
    <t>GO:0071241</t>
  </si>
  <si>
    <t>cellular response to inorganic substance</t>
  </si>
  <si>
    <t>GO:0005813</t>
  </si>
  <si>
    <t>centrosome</t>
  </si>
  <si>
    <t>GO:0044282</t>
  </si>
  <si>
    <t>small molecule catabolic process</t>
  </si>
  <si>
    <t>GO:1902905</t>
  </si>
  <si>
    <t>positive regulation of supramolecular fiber organization</t>
  </si>
  <si>
    <t>tags=50%, list=43%, signal=29%</t>
  </si>
  <si>
    <t>GO:0022803</t>
  </si>
  <si>
    <t>passive transmembrane transporter activity</t>
  </si>
  <si>
    <t>GO:0042063</t>
  </si>
  <si>
    <t>gliogenesis</t>
  </si>
  <si>
    <t>GO:1901342</t>
  </si>
  <si>
    <t>regulation of vasculature development</t>
  </si>
  <si>
    <t>GO:0015079</t>
  </si>
  <si>
    <t>potassium ion transmembrane transporter activity</t>
  </si>
  <si>
    <t>tags=50%, list=42%, signal=29%</t>
  </si>
  <si>
    <t>GO:0045667</t>
  </si>
  <si>
    <t>regulation of osteoblast differentiation</t>
  </si>
  <si>
    <t>GO:0017157</t>
  </si>
  <si>
    <t>regulation of exocytosis</t>
  </si>
  <si>
    <t>GO:0006898</t>
  </si>
  <si>
    <t>receptor-mediated endocytosis</t>
  </si>
  <si>
    <t>tags=53%, list=43%, signal=30%</t>
  </si>
  <si>
    <t>GO:0098984</t>
  </si>
  <si>
    <t>neuron to neuron synapse</t>
  </si>
  <si>
    <t>GO:1903707</t>
  </si>
  <si>
    <t>negative regulation of hemopoiesis</t>
  </si>
  <si>
    <t>GO:0098742</t>
  </si>
  <si>
    <t>cell-cell adhesion via plasma-membrane adhesion molecules</t>
  </si>
  <si>
    <t>tags=52%, list=42%, signal=30%</t>
  </si>
  <si>
    <t>GO:0015267</t>
  </si>
  <si>
    <t>channel activity</t>
  </si>
  <si>
    <t>GO:0017124</t>
  </si>
  <si>
    <t>SH3 domain binding</t>
  </si>
  <si>
    <t>GO:0045727</t>
  </si>
  <si>
    <t>positive regulation of translation</t>
  </si>
  <si>
    <t>GO:0032279</t>
  </si>
  <si>
    <t>asymmetric synapse</t>
  </si>
  <si>
    <t>GO:1901652</t>
  </si>
  <si>
    <t>response to peptide</t>
  </si>
  <si>
    <t>GO:0031267</t>
  </si>
  <si>
    <t>small GTPase binding</t>
  </si>
  <si>
    <t>GO:0046777</t>
  </si>
  <si>
    <t>protein autophosphorylation</t>
  </si>
  <si>
    <t>GO:0050796</t>
  </si>
  <si>
    <t>regulation of insulin secretion</t>
  </si>
  <si>
    <t>GO:0072659</t>
  </si>
  <si>
    <t>protein localization to plasma membrane</t>
  </si>
  <si>
    <t>GO:0008360</t>
  </si>
  <si>
    <t>regulation of cell shape</t>
  </si>
  <si>
    <t>GO:0099572</t>
  </si>
  <si>
    <t>postsynaptic specialization</t>
  </si>
  <si>
    <t>GO:0043087</t>
  </si>
  <si>
    <t>regulation of GTPase activity</t>
  </si>
  <si>
    <t>GO:0048738</t>
  </si>
  <si>
    <t>cardiac muscle tissue development</t>
  </si>
  <si>
    <t>GO:1903827</t>
  </si>
  <si>
    <t>regulation of cellular protein localization</t>
  </si>
  <si>
    <t>GO:0017016</t>
  </si>
  <si>
    <t>Ras GTPase binding</t>
  </si>
  <si>
    <t>GO:0070382</t>
  </si>
  <si>
    <t>exocytic vesicle</t>
  </si>
  <si>
    <t>GO:0022836</t>
  </si>
  <si>
    <t>gated channel activity</t>
  </si>
  <si>
    <t>GO:1990778</t>
  </si>
  <si>
    <t>protein localization to cell periphery</t>
  </si>
  <si>
    <t>GO:0009416</t>
  </si>
  <si>
    <t>response to light stimulus</t>
  </si>
  <si>
    <t>GO:0022839</t>
  </si>
  <si>
    <t>ion gated channel activity</t>
  </si>
  <si>
    <t>GO:0007015</t>
  </si>
  <si>
    <t>actin filament organization</t>
  </si>
  <si>
    <t>GO:0014069</t>
  </si>
  <si>
    <t>postsynaptic density</t>
  </si>
  <si>
    <t>GO:0017048</t>
  </si>
  <si>
    <t>Rho GTPase binding</t>
  </si>
  <si>
    <t>tags=35%, list=29%, signal=25%</t>
  </si>
  <si>
    <t>GO:0090101</t>
  </si>
  <si>
    <t>negative regulation of transmembrane receptor protein serine/threonine kinase signaling pathway</t>
  </si>
  <si>
    <t>GO:0071248</t>
  </si>
  <si>
    <t>cellular response to metal ion</t>
  </si>
  <si>
    <t>GO:0043524</t>
  </si>
  <si>
    <t>negative regulation of neuron apoptotic process</t>
  </si>
  <si>
    <t>GO:0042391</t>
  </si>
  <si>
    <t>regulation of membrane potential</t>
  </si>
  <si>
    <t>GO:0046887</t>
  </si>
  <si>
    <t>positive regulation of hormone secretion</t>
  </si>
  <si>
    <t>GO:0044798</t>
  </si>
  <si>
    <t>nuclear transcription factor complex</t>
  </si>
  <si>
    <t>GO:2000241</t>
  </si>
  <si>
    <t>regulation of reproductive process</t>
  </si>
  <si>
    <t>GO:0098656</t>
  </si>
  <si>
    <t>anion transmembrane transport</t>
  </si>
  <si>
    <t>GO:0007265</t>
  </si>
  <si>
    <t>Ras protein signal transduction</t>
  </si>
  <si>
    <t>GO:0015293</t>
  </si>
  <si>
    <t>symporter activity</t>
  </si>
  <si>
    <t>GO:0051047</t>
  </si>
  <si>
    <t>positive regulation of secretion</t>
  </si>
  <si>
    <t>GO:0030534</t>
  </si>
  <si>
    <t>adult behavior</t>
  </si>
  <si>
    <t>GO:1903305</t>
  </si>
  <si>
    <t>regulation of regulated secretory pathway</t>
  </si>
  <si>
    <t>tags=53%, list=42%, signal=31%</t>
  </si>
  <si>
    <t>GO:0019216</t>
  </si>
  <si>
    <t>regulation of lipid metabolic process</t>
  </si>
  <si>
    <t>GO:0001158</t>
  </si>
  <si>
    <t>enhancer sequence-specific DNA binding</t>
  </si>
  <si>
    <t>GO:0006109</t>
  </si>
  <si>
    <t>regulation of carbohydrate metabolic process</t>
  </si>
  <si>
    <t>GO:0006605</t>
  </si>
  <si>
    <t>protein targeting</t>
  </si>
  <si>
    <t>GO:0051020</t>
  </si>
  <si>
    <t>GTPase binding</t>
  </si>
  <si>
    <t>GO:0045765</t>
  </si>
  <si>
    <t>regulation of angiogenesis</t>
  </si>
  <si>
    <t>GO:0005244</t>
  </si>
  <si>
    <t>voltage-gated ion channel activity</t>
  </si>
  <si>
    <t>GO:0022832</t>
  </si>
  <si>
    <t>voltage-gated channel activity</t>
  </si>
  <si>
    <t>GO:0018108</t>
  </si>
  <si>
    <t>peptidyl-tyrosine phosphorylation</t>
  </si>
  <si>
    <t>GO:0016358</t>
  </si>
  <si>
    <t>dendrite development</t>
  </si>
  <si>
    <t>GO:0031644</t>
  </si>
  <si>
    <t>regulation of neurological system process</t>
  </si>
  <si>
    <t>GO:0071229</t>
  </si>
  <si>
    <t>cellular response to acid chemical</t>
  </si>
  <si>
    <t>GO:0098936</t>
  </si>
  <si>
    <t>intrinsic component of postsynaptic membrane</t>
  </si>
  <si>
    <t>GO:2001236</t>
  </si>
  <si>
    <t>regulation of extrinsic apoptotic signaling pathway</t>
  </si>
  <si>
    <t>GO:0005261</t>
  </si>
  <si>
    <t>cation channel activity</t>
  </si>
  <si>
    <t>GO:0043279</t>
  </si>
  <si>
    <t>response to alkaloid</t>
  </si>
  <si>
    <t>GO:0032984</t>
  </si>
  <si>
    <t>protein-containing complex disassembly</t>
  </si>
  <si>
    <t>GO:0099055</t>
  </si>
  <si>
    <t>integral component of postsynaptic membrane</t>
  </si>
  <si>
    <t>GO:1904951</t>
  </si>
  <si>
    <t>positive regulation of establishment of protein localization</t>
  </si>
  <si>
    <t>GO:0003774</t>
  </si>
  <si>
    <t>motor activity</t>
  </si>
  <si>
    <t>GO:0007569</t>
  </si>
  <si>
    <t>cell aging</t>
  </si>
  <si>
    <t>GO:0045471</t>
  </si>
  <si>
    <t>response to ethanol</t>
  </si>
  <si>
    <t>GO:0048511</t>
  </si>
  <si>
    <t>rhythmic process</t>
  </si>
  <si>
    <t>tags=51%, list=44%, signal=29%</t>
  </si>
  <si>
    <t>GO:0000790</t>
  </si>
  <si>
    <t>nuclear chromatin</t>
  </si>
  <si>
    <t>GO:0015077</t>
  </si>
  <si>
    <t>monovalent inorganic cation transmembrane transporter activity</t>
  </si>
  <si>
    <t>GO:0022612</t>
  </si>
  <si>
    <t>gland morphogenesis</t>
  </si>
  <si>
    <t>GO:0044272</t>
  </si>
  <si>
    <t>sulfur compound biosynthetic process</t>
  </si>
  <si>
    <t>GO:0051056</t>
  </si>
  <si>
    <t>regulation of small GTPase mediated signal transduction</t>
  </si>
  <si>
    <t>GO:2001234</t>
  </si>
  <si>
    <t>negative regulation of apoptotic signaling pathway</t>
  </si>
  <si>
    <t>GO:0048469</t>
  </si>
  <si>
    <t>cell maturation</t>
  </si>
  <si>
    <t>GO:0051017</t>
  </si>
  <si>
    <t>actin filament bundle assembly</t>
  </si>
  <si>
    <t>GO:0061572</t>
  </si>
  <si>
    <t>actin filament bundle organization</t>
  </si>
  <si>
    <t>GO:1903900</t>
  </si>
  <si>
    <t>regulation of viral life cycle</t>
  </si>
  <si>
    <t>GO:0051098</t>
  </si>
  <si>
    <t>regulation of binding</t>
  </si>
  <si>
    <t>GO:0007548</t>
  </si>
  <si>
    <t>sex differentiation</t>
  </si>
  <si>
    <t>GO:0015711</t>
  </si>
  <si>
    <t>organic anion transport</t>
  </si>
  <si>
    <t>GO:0030879</t>
  </si>
  <si>
    <t>mammary gland development</t>
  </si>
  <si>
    <t>GO:0050731</t>
  </si>
  <si>
    <t>positive regulation of peptidyl-tyrosine phosphorylation</t>
  </si>
  <si>
    <t>GO:1905475</t>
  </si>
  <si>
    <t>regulation of protein localization to membrane</t>
  </si>
  <si>
    <t>tags=50%, list=45%, signal=28%</t>
  </si>
  <si>
    <t>GO:0099173</t>
  </si>
  <si>
    <t>postsynapse organization</t>
  </si>
  <si>
    <t>GO:0071496</t>
  </si>
  <si>
    <t>cellular response to external stimulus</t>
  </si>
  <si>
    <t>GO:0071356</t>
  </si>
  <si>
    <t>cellular response to tumor necrosis factor</t>
  </si>
  <si>
    <t>GO:0007613</t>
  </si>
  <si>
    <t>memory</t>
  </si>
  <si>
    <t>GO:0071695</t>
  </si>
  <si>
    <t>anatomical structure maturation</t>
  </si>
  <si>
    <t>GO:0031099</t>
  </si>
  <si>
    <t>regeneration</t>
  </si>
  <si>
    <t>GO:0005516</t>
  </si>
  <si>
    <t>calmodulin binding</t>
  </si>
  <si>
    <t>GO:0007179</t>
  </si>
  <si>
    <t>transforming growth factor beta receptor signaling pathway</t>
  </si>
  <si>
    <t>GO:0099240</t>
  </si>
  <si>
    <t>intrinsic component of synaptic membrane</t>
  </si>
  <si>
    <t>GO:0034703</t>
  </si>
  <si>
    <t>cation channel complex</t>
  </si>
  <si>
    <t>GO:0051222</t>
  </si>
  <si>
    <t>positive regulation of protein transport</t>
  </si>
  <si>
    <t>GO:0051101</t>
  </si>
  <si>
    <t>regulation of DNA binding</t>
  </si>
  <si>
    <t>GO:0006790</t>
  </si>
  <si>
    <t>sulfur compound metabolic process</t>
  </si>
  <si>
    <t>GO:0030177</t>
  </si>
  <si>
    <t>positive regulation of Wnt signaling pathway</t>
  </si>
  <si>
    <t>tags=54%, list=46%, signal=29%</t>
  </si>
  <si>
    <t>tags=24%, list=18%, signal=20%</t>
  </si>
  <si>
    <t>tags=35%, list=23%, signal=27%</t>
  </si>
  <si>
    <t>tags=33%, list=24%, signal=26%</t>
  </si>
  <si>
    <t>tags=24%, list=16%, signal=20%</t>
  </si>
  <si>
    <t>tags=29%, list=18%, signal=24%</t>
  </si>
  <si>
    <t>tags=23%, list=15%, signal=19%</t>
  </si>
  <si>
    <t>tags=29%, list=23%, signal=23%</t>
  </si>
  <si>
    <t>tags=32%, list=21%, signal=25%</t>
  </si>
  <si>
    <t>tags=32%, list=23%, signal=25%</t>
  </si>
  <si>
    <t>tags=28%, list=21%, signal=22%</t>
  </si>
  <si>
    <t>tags=27%, list=18%, signal=23%</t>
  </si>
  <si>
    <t>tags=26%, list=16%, signal=22%</t>
  </si>
  <si>
    <t>tags=29%, list=20%, signal=23%</t>
  </si>
  <si>
    <t>tags=27%, list=17%, signal=22%</t>
  </si>
  <si>
    <t>tags=23%, list=18%, signal=19%</t>
  </si>
  <si>
    <t>tags=29%, list=16%, signal=24%</t>
  </si>
  <si>
    <t>tags=29%, list=16%, signal=25%</t>
  </si>
  <si>
    <t>tags=24%, list=14%, signal=21%</t>
  </si>
  <si>
    <t>tags=28%, list=19%, signal=23%</t>
  </si>
  <si>
    <t>tags=27%, list=23%, signal=21%</t>
  </si>
  <si>
    <t>tags=41%, list=26%, signal=30%</t>
  </si>
  <si>
    <t>tags=35%, list=17%, signal=29%</t>
  </si>
  <si>
    <t>tags=42%, list=25%, signal=32%</t>
  </si>
  <si>
    <t>tags=49%, list=30%, signal=34%</t>
  </si>
  <si>
    <t>tags=34%, list=23%, signal=27%</t>
  </si>
  <si>
    <t>tags=35%, list=24%, signal=27%</t>
  </si>
  <si>
    <t>tags=42%, list=27%, signal=31%</t>
  </si>
  <si>
    <t>tags=37%, list=19%, signal=30%</t>
  </si>
  <si>
    <t>tags=43%, list=27%, signal=32%</t>
  </si>
  <si>
    <t>tags=40%, list=22%, signal=31%</t>
  </si>
  <si>
    <t>tags=44%, list=25%, signal=33%</t>
  </si>
  <si>
    <t>tags=37%, list=27%, signal=27%</t>
  </si>
  <si>
    <t>tags=48%, list=30%, signal=34%</t>
  </si>
  <si>
    <t>tags=33%, list=23%, signal=26%</t>
  </si>
  <si>
    <t>tags=42%, list=32%, signal=29%</t>
  </si>
  <si>
    <t>tags=38%, list=25%, signal=28%</t>
  </si>
  <si>
    <t>tags=44%, list=26%, signal=33%</t>
  </si>
  <si>
    <t>tags=39%, list=27%, signal=29%</t>
  </si>
  <si>
    <t>tags=52%, list=30%, signal=37%</t>
  </si>
  <si>
    <t>tags=44%, list=31%, signal=31%</t>
  </si>
  <si>
    <t>tags=48%, list=28%, signal=35%</t>
  </si>
  <si>
    <t>tags=36%, list=24%, signal=28%</t>
  </si>
  <si>
    <t>tags=42%, list=28%, signal=31%</t>
  </si>
  <si>
    <t>tags=42%, list=24%, signal=32%</t>
  </si>
  <si>
    <t>tags=46%, list=30%, signal=33%</t>
  </si>
  <si>
    <t>tags=46%, list=32%, signal=32%</t>
  </si>
  <si>
    <t>tags=35%, list=25%, signal=26%</t>
  </si>
  <si>
    <t>tags=55%, list=36%, signal=35%</t>
  </si>
  <si>
    <t>tags=53%, list=39%, signal=33%</t>
  </si>
  <si>
    <t>tags=51%, list=30%, signal=36%</t>
  </si>
  <si>
    <t>tags=47%, list=29%, signal=33%</t>
  </si>
  <si>
    <t>tags=45%, list=31%, signal=32%</t>
  </si>
  <si>
    <t>tags=50%, list=29%, signal=36%</t>
  </si>
  <si>
    <t>tags=46%, list=29%, signal=32%</t>
  </si>
  <si>
    <t>tags=41%, list=29%, signal=30%</t>
  </si>
  <si>
    <t>tags=55%, list=43%, signal=32%</t>
  </si>
  <si>
    <t>tags=46%, list=31%, signal=32%</t>
  </si>
  <si>
    <t>tags=50%, list=38%, signal=32%</t>
  </si>
  <si>
    <t>tags=40%, list=28%, signal=29%</t>
  </si>
  <si>
    <t>tags=52%, list=28%, signal=38%</t>
  </si>
  <si>
    <t>tags=44%, list=34%, signal=30%</t>
  </si>
  <si>
    <t>tags=41%, list=28%, signal=30%</t>
  </si>
  <si>
    <t>tags=44%, list=33%, signal=30%</t>
  </si>
  <si>
    <t>tags=48%, list=34%, signal=33%</t>
  </si>
  <si>
    <t>tags=53%, list=34%, signal=35%</t>
  </si>
  <si>
    <t>tags=49%, list=34%, signal=33%</t>
  </si>
  <si>
    <t>tags=47%, list=26%, signal=35%</t>
  </si>
  <si>
    <t>tags=37%, list=22%, signal=29%</t>
  </si>
  <si>
    <t>tags=52%, list=26%, signal=38%</t>
  </si>
  <si>
    <t>tags=41%, list=30%, signal=29%</t>
  </si>
  <si>
    <t>tags=35%, list=26%, signal=27%</t>
  </si>
  <si>
    <t>tags=51%, list=34%, signal=34%</t>
  </si>
  <si>
    <t>tags=45%, list=31%, signal=31%</t>
  </si>
  <si>
    <t>tags=39%, list=24%, signal=30%</t>
  </si>
  <si>
    <t>tags=40%, list=27%, signal=29%</t>
  </si>
  <si>
    <t>tags=52%, list=33%, signal=35%</t>
  </si>
  <si>
    <t>tags=56%, list=43%, signal=32%</t>
  </si>
  <si>
    <t>tags=45%, list=29%, signal=32%</t>
  </si>
  <si>
    <t>tags=40%, list=29%, signal=28%</t>
  </si>
  <si>
    <t>tags=53%, list=38%, signal=33%</t>
  </si>
  <si>
    <t>tags=50%, list=33%, signal=34%</t>
  </si>
  <si>
    <t>tags=47%, list=33%, signal=32%</t>
  </si>
  <si>
    <t>tags=55%, list=34%, signal=37%</t>
  </si>
  <si>
    <t>tags=51%, list=39%, signal=32%</t>
  </si>
  <si>
    <t>tags=49%, list=38%, signal=30%</t>
  </si>
  <si>
    <t>tags=47%, list=38%, signal=30%</t>
  </si>
  <si>
    <t>tags=54%, list=42%, signal=32%</t>
  </si>
  <si>
    <t>tags=47%, list=30%, signal=33%</t>
  </si>
  <si>
    <t>tags=49%, list=33%, signal=33%</t>
  </si>
  <si>
    <t>tags=57%, list=38%, signal=35%</t>
  </si>
  <si>
    <t>tags=52%, list=41%, signal=31%</t>
  </si>
  <si>
    <t>tags=47%, list=34%, signal=32%</t>
  </si>
  <si>
    <t>tags=52%, list=34%, signal=34%</t>
  </si>
  <si>
    <t>tags=48%, list=34%, signal=32%</t>
  </si>
  <si>
    <t>tags=55%, list=41%, signal=33%</t>
  </si>
  <si>
    <t>tags=55%, list=42%, signal=32%</t>
  </si>
  <si>
    <t>tags=42%, list=31%, signal=30%</t>
  </si>
  <si>
    <t>tags=46%, list=29%, signal=33%</t>
  </si>
  <si>
    <t>tags=53%, list=40%, signal=32%</t>
  </si>
  <si>
    <t>tags=49%, list=35%, signal=32%</t>
  </si>
  <si>
    <t>tags=45%, list=33%, signal=31%</t>
  </si>
  <si>
    <t>tags=52%, list=38%, signal=33%</t>
  </si>
  <si>
    <t>tags=55%, list=34%, signal=36%</t>
  </si>
  <si>
    <t>tags=56%, list=34%, signal=37%</t>
  </si>
  <si>
    <t>tags=40%, list=24%, signal=30%</t>
  </si>
  <si>
    <t>tags=50%, list=34%, signal=34%</t>
  </si>
  <si>
    <t>tags=43%, list=25%, signal=33%</t>
  </si>
  <si>
    <t>tags=43%, list=29%, signal=31%</t>
  </si>
  <si>
    <t>tags=42%, list=21%, signal=33%</t>
  </si>
  <si>
    <t>tags=39%, list=27%, signal=28%</t>
  </si>
  <si>
    <t>tags=44%, list=29%, signal=32%</t>
  </si>
  <si>
    <t>tags=55%, list=39%, signal=34%</t>
  </si>
  <si>
    <t>tags=34%, list=21%, signal=27%</t>
  </si>
  <si>
    <t>tags=36%, list=20%, signal=29%</t>
  </si>
  <si>
    <t>tags=44%, list=28%, signal=32%</t>
  </si>
  <si>
    <t>tags=32%, list=18%, signal=26%</t>
  </si>
  <si>
    <t>tags=42%, list=33%, signal=29%</t>
  </si>
  <si>
    <t>tags=43%, list=29%, signal=30%</t>
  </si>
  <si>
    <t>tags=48%, list=33%, signal=32%</t>
  </si>
  <si>
    <t>tags=38%, list=26%, signal=28%</t>
  </si>
  <si>
    <t>tags=39%, list=24%, signal=29%</t>
  </si>
  <si>
    <t>tags=61%, list=41%, signal=36%</t>
  </si>
  <si>
    <t>tags=50%, list=35%, signal=33%</t>
  </si>
  <si>
    <t>tags=40%, list=23%, signal=31%</t>
  </si>
  <si>
    <t>tags=46%, list=33%, signal=31%</t>
  </si>
  <si>
    <t>tags=42%, list=29%, signal=30%</t>
  </si>
  <si>
    <t>tags=47%, list=27%, signal=35%</t>
  </si>
  <si>
    <t>tags=41%, list=27%, signal=30%</t>
  </si>
  <si>
    <t>tags=42%, list=29%, signal=29%</t>
  </si>
  <si>
    <t>tags=43%, list=32%, signal=29%</t>
  </si>
  <si>
    <t>tags=55%, list=40%, signal=33%</t>
  </si>
  <si>
    <t>tags=39%, list=34%, signal=27%</t>
  </si>
  <si>
    <t>tags=41%, list=28%, signal=29%</t>
  </si>
  <si>
    <t>tags=51%, list=37%, signal=32%</t>
  </si>
  <si>
    <t>tags=38%, list=27%, signal=28%</t>
  </si>
  <si>
    <t>tags=44%, list=36%, signal=29%</t>
  </si>
  <si>
    <t>tags=33%, list=21%, signal=26%</t>
  </si>
  <si>
    <t>tags=38%, list=28%, signal=28%</t>
  </si>
  <si>
    <t>tags=42%, list=28%, signal=30%</t>
  </si>
  <si>
    <t>tags=56%, list=44%, signal=31%</t>
  </si>
  <si>
    <t>tags=42%, list=27%, signal=30%</t>
  </si>
  <si>
    <t>tags=56%, list=39%, signal=35%</t>
  </si>
  <si>
    <t>tags=58%, list=45%, signal=33%</t>
  </si>
  <si>
    <t>tags=52%, list=39%, signal=32%</t>
  </si>
  <si>
    <t>tags=39%, list=29%, signal=27%</t>
  </si>
  <si>
    <t>tags=48%, list=35%, signal=31%</t>
  </si>
  <si>
    <t>tags=67%, list=48%, signal=35%</t>
  </si>
  <si>
    <t>tags=33%, list=20%, signal=26%</t>
  </si>
  <si>
    <t>tags=52%, list=36%, signal=34%</t>
  </si>
  <si>
    <t>tags=53%, list=33%, signal=36%</t>
  </si>
  <si>
    <t>tags=49%, list=40%, signal=30%</t>
  </si>
  <si>
    <t>tags=59%, list=42%, signal=34%</t>
  </si>
  <si>
    <t>tags=36%, list=22%, signal=28%</t>
  </si>
  <si>
    <t>tags=42%, list=32%, signal=28%</t>
  </si>
  <si>
    <t>tags=53%, list=38%, signal=34%</t>
  </si>
  <si>
    <t>tags=49%, list=39%, signal=31%</t>
  </si>
  <si>
    <t>tags=51%, list=45%, signal=29%</t>
  </si>
  <si>
    <t>tags=53%, list=44%, signal=30%</t>
  </si>
  <si>
    <t>tags=57%, list=43%, signal=33%</t>
  </si>
  <si>
    <t>tags=58%, list=43%, signal=33%</t>
  </si>
  <si>
    <t>tags=51%, list=36%, signal=33%</t>
  </si>
  <si>
    <t>tags=59%, list=43%, signal=34%</t>
  </si>
  <si>
    <t>tags=47%, list=36%, signal=31%</t>
  </si>
  <si>
    <t>tags=34%, list=18%, signal=28%</t>
  </si>
  <si>
    <t>tags=51%, list=39%, signal=3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 customBuiltin="1"/>
  </cellStyles>
  <dxfs count="0"/>
  <tableStyles count="0" defaultPivotStyle="PivotStyleMedium7"/>
  <extLst>
    <ext xmlns:x14="http://schemas.microsoft.com/office/spreadsheetml/2009/9/main" uri="{EB79DEF2-80B8-43e5-95BD-54CBDDF9020C}">
      <x14:slicerStyles defaultSlicerStyle="SlicerStyleLight1"/>
    </ext>
    <ext uri="smNativeData">
      <pm:charStyles xmlns:pm="smNativeData" id="1567687403" count="1">
        <pm:charStyle name="Normal" fontId="0" Id="1"/>
      </pm:charStyles>
      <pm:colors xmlns:pm="smNativeData" id="1567687403" count="6">
        <pm:color name="Color 24" rgb="A8D08C"/>
        <pm:color name="Color 25" rgb="70AD47"/>
        <pm:color name="Color 26" rgb="E1EFD8"/>
        <pm:color name="Color 27" rgb="FABF8F"/>
        <pm:color name="Color 28" rgb="F79646"/>
        <pm:color name="Color 29" rgb="FDE9D9"/>
      </pm:colors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connections" Target="connections.xml"/><Relationship Id="rId6" Type="http://schemas.openxmlformats.org/officeDocument/2006/relationships/styles" Target="styles.xml"/><Relationship Id="rId7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Calibri"/>
        <a:ea typeface="Basic Roman"/>
        <a:cs typeface="Basic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H1" sqref="H1:H1048576"/>
    </sheetView>
  </sheetViews>
  <sheetFormatPr baseColWidth="10" defaultColWidth="8.83203125" defaultRowHeight="15" x14ac:dyDescent="0.2"/>
  <cols>
    <col min="2" max="2" width="17.6640625" customWidth="1"/>
    <col min="8" max="8" width="9" hidden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676</v>
      </c>
      <c r="B2" t="s">
        <v>677</v>
      </c>
      <c r="C2">
        <v>228</v>
      </c>
      <c r="D2">
        <v>0.71157918448246094</v>
      </c>
      <c r="E2">
        <v>1.07922664870269</v>
      </c>
      <c r="F2">
        <v>9.99000999000999E-4</v>
      </c>
      <c r="G2">
        <v>2.2060131649172695E-2</v>
      </c>
      <c r="H2" t="s">
        <v>869</v>
      </c>
    </row>
    <row r="3" spans="1:8" x14ac:dyDescent="0.2">
      <c r="A3" t="s">
        <v>423</v>
      </c>
      <c r="B3" t="s">
        <v>424</v>
      </c>
      <c r="C3">
        <v>143</v>
      </c>
      <c r="D3">
        <v>0.72076352181076997</v>
      </c>
      <c r="E3">
        <v>1.0870837239089501</v>
      </c>
      <c r="F3">
        <v>9.99000999000999E-4</v>
      </c>
      <c r="G3">
        <v>2.2060131649172695E-2</v>
      </c>
      <c r="H3" t="s">
        <v>870</v>
      </c>
    </row>
    <row r="4" spans="1:8" x14ac:dyDescent="0.2">
      <c r="A4" t="s">
        <v>326</v>
      </c>
      <c r="B4" t="s">
        <v>327</v>
      </c>
      <c r="C4">
        <v>141</v>
      </c>
      <c r="D4">
        <v>0.72652218531209389</v>
      </c>
      <c r="E4">
        <v>1.09544304722394</v>
      </c>
      <c r="F4">
        <v>9.99000999000999E-4</v>
      </c>
      <c r="G4">
        <v>2.2060131649172695E-2</v>
      </c>
      <c r="H4" t="s">
        <v>871</v>
      </c>
    </row>
    <row r="5" spans="1:8" x14ac:dyDescent="0.2">
      <c r="A5" t="s">
        <v>258</v>
      </c>
      <c r="B5" t="s">
        <v>259</v>
      </c>
      <c r="C5">
        <v>202</v>
      </c>
      <c r="D5">
        <v>0.7144949330613688</v>
      </c>
      <c r="E5">
        <v>1.0821146269062401</v>
      </c>
      <c r="F5">
        <v>9.99000999000999E-4</v>
      </c>
      <c r="G5">
        <v>2.2060131649172695E-2</v>
      </c>
      <c r="H5" t="s">
        <v>872</v>
      </c>
    </row>
    <row r="6" spans="1:8" x14ac:dyDescent="0.2">
      <c r="A6" t="s">
        <v>159</v>
      </c>
      <c r="B6" t="s">
        <v>160</v>
      </c>
      <c r="C6">
        <v>149</v>
      </c>
      <c r="D6">
        <v>0.73315708922231693</v>
      </c>
      <c r="E6">
        <v>1.106289713072</v>
      </c>
      <c r="F6">
        <v>9.99000999000999E-4</v>
      </c>
      <c r="G6">
        <v>2.2060131649172695E-2</v>
      </c>
      <c r="H6" t="s">
        <v>873</v>
      </c>
    </row>
    <row r="7" spans="1:8" x14ac:dyDescent="0.2">
      <c r="A7" t="s">
        <v>388</v>
      </c>
      <c r="B7" t="s">
        <v>389</v>
      </c>
      <c r="C7">
        <v>101</v>
      </c>
      <c r="D7">
        <v>0.76349077062712989</v>
      </c>
      <c r="E7">
        <v>1.14489184421924</v>
      </c>
      <c r="F7">
        <v>9.99000999000999E-4</v>
      </c>
      <c r="G7">
        <v>2.2060131649172695E-2</v>
      </c>
      <c r="H7" t="s">
        <v>874</v>
      </c>
    </row>
    <row r="8" spans="1:8" x14ac:dyDescent="0.2">
      <c r="A8" t="s">
        <v>425</v>
      </c>
      <c r="B8" t="s">
        <v>426</v>
      </c>
      <c r="C8">
        <v>383</v>
      </c>
      <c r="D8">
        <v>0.68891583525181699</v>
      </c>
      <c r="E8">
        <v>1.05089668250991</v>
      </c>
      <c r="F8">
        <v>1.9980019980020002E-3</v>
      </c>
      <c r="G8">
        <v>3.4632034632034597E-2</v>
      </c>
      <c r="H8" t="s">
        <v>875</v>
      </c>
    </row>
    <row r="9" spans="1:8" x14ac:dyDescent="0.2">
      <c r="A9" t="s">
        <v>46</v>
      </c>
      <c r="B9" t="s">
        <v>47</v>
      </c>
      <c r="C9">
        <v>149</v>
      </c>
      <c r="D9">
        <v>0.72613871084077186</v>
      </c>
      <c r="E9">
        <v>1.0956994045009101</v>
      </c>
      <c r="F9">
        <v>1.9980019980020002E-3</v>
      </c>
      <c r="G9">
        <v>3.4632034632034597E-2</v>
      </c>
      <c r="H9" t="s">
        <v>876</v>
      </c>
    </row>
    <row r="10" spans="1:8" x14ac:dyDescent="0.2">
      <c r="A10" t="s">
        <v>376</v>
      </c>
      <c r="B10" t="s">
        <v>377</v>
      </c>
      <c r="C10">
        <v>157</v>
      </c>
      <c r="D10">
        <v>0.71337193957128497</v>
      </c>
      <c r="E10">
        <v>1.07725847326744</v>
      </c>
      <c r="F10">
        <v>1.9980019980020002E-3</v>
      </c>
      <c r="G10">
        <v>3.4632034632034597E-2</v>
      </c>
      <c r="H10" t="s">
        <v>285</v>
      </c>
    </row>
    <row r="11" spans="1:8" x14ac:dyDescent="0.2">
      <c r="A11" t="s">
        <v>209</v>
      </c>
      <c r="B11" t="s">
        <v>210</v>
      </c>
      <c r="C11">
        <v>199</v>
      </c>
      <c r="D11">
        <v>0.71030366404433809</v>
      </c>
      <c r="E11">
        <v>1.0756777230252399</v>
      </c>
      <c r="F11">
        <v>1.9980019980020002E-3</v>
      </c>
      <c r="G11">
        <v>3.4632034632034597E-2</v>
      </c>
      <c r="H11" t="s">
        <v>872</v>
      </c>
    </row>
    <row r="12" spans="1:8" x14ac:dyDescent="0.2">
      <c r="A12" t="s">
        <v>622</v>
      </c>
      <c r="B12" t="s">
        <v>623</v>
      </c>
      <c r="C12">
        <v>155</v>
      </c>
      <c r="D12">
        <v>0.7248794451747852</v>
      </c>
      <c r="E12">
        <v>1.09425037960478</v>
      </c>
      <c r="F12">
        <v>1.9980019980020002E-3</v>
      </c>
      <c r="G12">
        <v>3.4632034632034597E-2</v>
      </c>
      <c r="H12" t="s">
        <v>877</v>
      </c>
    </row>
    <row r="13" spans="1:8" x14ac:dyDescent="0.2">
      <c r="A13" t="s">
        <v>177</v>
      </c>
      <c r="B13" t="s">
        <v>178</v>
      </c>
      <c r="C13">
        <v>136</v>
      </c>
      <c r="D13">
        <v>0.73116961733681585</v>
      </c>
      <c r="E13">
        <v>1.1018675106032301</v>
      </c>
      <c r="F13">
        <v>1.9980019980020002E-3</v>
      </c>
      <c r="G13">
        <v>3.4632034632034597E-2</v>
      </c>
      <c r="H13" t="s">
        <v>878</v>
      </c>
    </row>
    <row r="14" spans="1:8" x14ac:dyDescent="0.2">
      <c r="A14" t="s">
        <v>840</v>
      </c>
      <c r="B14" t="s">
        <v>841</v>
      </c>
      <c r="C14">
        <v>150</v>
      </c>
      <c r="D14">
        <v>0.72885247451698376</v>
      </c>
      <c r="E14">
        <v>1.0998514908939201</v>
      </c>
      <c r="F14">
        <v>1.9980019980020002E-3</v>
      </c>
      <c r="G14">
        <v>3.4632034632034597E-2</v>
      </c>
      <c r="H14" t="s">
        <v>879</v>
      </c>
    </row>
    <row r="15" spans="1:8" x14ac:dyDescent="0.2">
      <c r="A15" t="s">
        <v>856</v>
      </c>
      <c r="B15" t="s">
        <v>857</v>
      </c>
      <c r="C15">
        <v>158</v>
      </c>
      <c r="D15">
        <v>0.71773128829955402</v>
      </c>
      <c r="E15">
        <v>1.08396041299802</v>
      </c>
      <c r="F15">
        <v>1.9980019980020002E-3</v>
      </c>
      <c r="G15">
        <v>3.4632034632034597E-2</v>
      </c>
      <c r="H15" t="s">
        <v>880</v>
      </c>
    </row>
    <row r="16" spans="1:8" x14ac:dyDescent="0.2">
      <c r="A16" t="s">
        <v>222</v>
      </c>
      <c r="B16" t="s">
        <v>223</v>
      </c>
      <c r="C16">
        <v>188</v>
      </c>
      <c r="D16">
        <v>0.70734297552441117</v>
      </c>
      <c r="E16">
        <v>1.0704338802909701</v>
      </c>
      <c r="F16">
        <v>2.9970029970030005E-3</v>
      </c>
      <c r="G16">
        <v>4.1292041292041295E-2</v>
      </c>
      <c r="H16" t="s">
        <v>881</v>
      </c>
    </row>
    <row r="17" spans="1:8" x14ac:dyDescent="0.2">
      <c r="A17" t="s">
        <v>366</v>
      </c>
      <c r="B17" t="s">
        <v>367</v>
      </c>
      <c r="C17">
        <v>128</v>
      </c>
      <c r="D17">
        <v>0.72205584172007997</v>
      </c>
      <c r="E17">
        <v>1.0870239330372999</v>
      </c>
      <c r="F17">
        <v>2.9970029970030005E-3</v>
      </c>
      <c r="G17">
        <v>4.1292041292041295E-2</v>
      </c>
      <c r="H17" t="s">
        <v>870</v>
      </c>
    </row>
    <row r="18" spans="1:8" x14ac:dyDescent="0.2">
      <c r="A18" t="s">
        <v>296</v>
      </c>
      <c r="B18" t="s">
        <v>297</v>
      </c>
      <c r="C18">
        <v>123</v>
      </c>
      <c r="D18">
        <v>0.73263976130377084</v>
      </c>
      <c r="E18">
        <v>1.1023380724102601</v>
      </c>
      <c r="F18">
        <v>2.9970029970030005E-3</v>
      </c>
      <c r="G18">
        <v>4.1292041292041295E-2</v>
      </c>
      <c r="H18" t="s">
        <v>882</v>
      </c>
    </row>
    <row r="19" spans="1:8" x14ac:dyDescent="0.2">
      <c r="A19" t="s">
        <v>716</v>
      </c>
      <c r="B19" t="s">
        <v>717</v>
      </c>
      <c r="C19">
        <v>158</v>
      </c>
      <c r="D19">
        <v>0.71164757887170405</v>
      </c>
      <c r="E19">
        <v>1.07477243374802</v>
      </c>
      <c r="F19">
        <v>2.9970029970030005E-3</v>
      </c>
      <c r="G19">
        <v>4.1292041292041295E-2</v>
      </c>
      <c r="H19" t="s">
        <v>875</v>
      </c>
    </row>
    <row r="20" spans="1:8" x14ac:dyDescent="0.2">
      <c r="A20" t="s">
        <v>538</v>
      </c>
      <c r="B20" t="s">
        <v>539</v>
      </c>
      <c r="C20">
        <v>219</v>
      </c>
      <c r="D20">
        <v>0.70122295965919301</v>
      </c>
      <c r="E20">
        <v>1.0629217705873502</v>
      </c>
      <c r="F20">
        <v>2.9970029970030005E-3</v>
      </c>
      <c r="G20">
        <v>4.1292041292041295E-2</v>
      </c>
      <c r="H20" t="s">
        <v>883</v>
      </c>
    </row>
    <row r="21" spans="1:8" x14ac:dyDescent="0.2">
      <c r="A21" t="s">
        <v>747</v>
      </c>
      <c r="B21" t="s">
        <v>748</v>
      </c>
      <c r="C21">
        <v>222</v>
      </c>
      <c r="D21">
        <v>0.70094843495261816</v>
      </c>
      <c r="E21">
        <v>1.0626968736820499</v>
      </c>
      <c r="F21">
        <v>2.9970029970030005E-3</v>
      </c>
      <c r="G21">
        <v>4.1292041292041295E-2</v>
      </c>
      <c r="H21" t="s">
        <v>110</v>
      </c>
    </row>
    <row r="22" spans="1:8" x14ac:dyDescent="0.2">
      <c r="A22" t="s">
        <v>784</v>
      </c>
      <c r="B22" t="s">
        <v>785</v>
      </c>
      <c r="C22">
        <v>115</v>
      </c>
      <c r="D22">
        <v>0.73538095555681204</v>
      </c>
      <c r="E22">
        <v>1.1053163304160201</v>
      </c>
      <c r="F22">
        <v>2.9970029970030005E-3</v>
      </c>
      <c r="G22">
        <v>4.1292041292041295E-2</v>
      </c>
      <c r="H22" t="s">
        <v>884</v>
      </c>
    </row>
    <row r="23" spans="1:8" x14ac:dyDescent="0.2">
      <c r="A23" t="s">
        <v>794</v>
      </c>
      <c r="B23" t="s">
        <v>795</v>
      </c>
      <c r="C23">
        <v>112</v>
      </c>
      <c r="D23">
        <v>0.73540450497097987</v>
      </c>
      <c r="E23">
        <v>1.1047809884195698</v>
      </c>
      <c r="F23">
        <v>2.9970029970030005E-3</v>
      </c>
      <c r="G23">
        <v>4.1292041292041295E-2</v>
      </c>
      <c r="H23" t="s">
        <v>885</v>
      </c>
    </row>
    <row r="24" spans="1:8" x14ac:dyDescent="0.2">
      <c r="A24" t="s">
        <v>516</v>
      </c>
      <c r="B24" t="s">
        <v>517</v>
      </c>
      <c r="C24">
        <v>116</v>
      </c>
      <c r="D24">
        <v>0.72911640225895913</v>
      </c>
      <c r="E24">
        <v>1.0960877386270098</v>
      </c>
      <c r="F24">
        <v>3.9960039960040003E-3</v>
      </c>
      <c r="G24">
        <v>4.84327702372815E-2</v>
      </c>
      <c r="H24" t="s">
        <v>886</v>
      </c>
    </row>
    <row r="25" spans="1:8" x14ac:dyDescent="0.2">
      <c r="A25" t="s">
        <v>419</v>
      </c>
      <c r="B25" t="s">
        <v>420</v>
      </c>
      <c r="C25">
        <v>119</v>
      </c>
      <c r="D25">
        <v>0.73130086136971184</v>
      </c>
      <c r="E25">
        <v>1.0999751929824702</v>
      </c>
      <c r="F25">
        <v>3.9960039960040003E-3</v>
      </c>
      <c r="G25">
        <v>4.84327702372815E-2</v>
      </c>
      <c r="H25" t="s">
        <v>887</v>
      </c>
    </row>
    <row r="26" spans="1:8" x14ac:dyDescent="0.2">
      <c r="A26" t="s">
        <v>122</v>
      </c>
      <c r="B26" t="s">
        <v>123</v>
      </c>
      <c r="C26">
        <v>112</v>
      </c>
      <c r="D26">
        <v>0.72955498690316989</v>
      </c>
      <c r="E26">
        <v>1.0959933942329001</v>
      </c>
      <c r="F26">
        <v>3.9960039960040003E-3</v>
      </c>
      <c r="G26">
        <v>4.84327702372815E-2</v>
      </c>
      <c r="H26" t="s">
        <v>888</v>
      </c>
    </row>
  </sheetData>
  <pageMargins left="0.7" right="0.7" top="0.75" bottom="0.75" header="0.3" footer="0.3"/>
  <pageSetup fitToWidth="0" pageOrder="overThenDown" orientation="portrait"/>
  <extLst>
    <ext uri="smNativeData">
      <pm:sheetPrefs xmlns:pm="smNativeData" day="1567687403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topLeftCell="A36" workbookViewId="0">
      <selection activeCell="I1" sqref="I1:I1048576"/>
    </sheetView>
  </sheetViews>
  <sheetFormatPr baseColWidth="10" defaultColWidth="8.83203125" defaultRowHeight="15" x14ac:dyDescent="0.2"/>
  <cols>
    <col min="9" max="9" width="9" hidden="1" customWidth="1"/>
  </cols>
  <sheetData>
    <row r="1" spans="1:9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2">
      <c r="A2" t="s">
        <v>625</v>
      </c>
      <c r="B2" t="s">
        <v>625</v>
      </c>
      <c r="C2" t="s">
        <v>626</v>
      </c>
      <c r="D2">
        <v>209</v>
      </c>
      <c r="E2">
        <v>0.58498733180236406</v>
      </c>
      <c r="F2">
        <v>1.17276503274732</v>
      </c>
      <c r="G2">
        <v>9.99000999000999E-4</v>
      </c>
      <c r="H2">
        <v>1.3092598458452098E-2</v>
      </c>
      <c r="I2" t="s">
        <v>889</v>
      </c>
    </row>
    <row r="3" spans="1:9" x14ac:dyDescent="0.2">
      <c r="A3" t="s">
        <v>600</v>
      </c>
      <c r="B3" t="s">
        <v>600</v>
      </c>
      <c r="C3" t="s">
        <v>601</v>
      </c>
      <c r="D3">
        <v>185</v>
      </c>
      <c r="E3">
        <v>0.57698147312542492</v>
      </c>
      <c r="F3">
        <v>1.1543342001272701</v>
      </c>
      <c r="G3">
        <v>9.99000999000999E-4</v>
      </c>
      <c r="H3">
        <v>1.3092598458452098E-2</v>
      </c>
      <c r="I3" t="s">
        <v>890</v>
      </c>
    </row>
    <row r="4" spans="1:9" x14ac:dyDescent="0.2">
      <c r="A4" t="s">
        <v>368</v>
      </c>
      <c r="B4" t="s">
        <v>368</v>
      </c>
      <c r="C4" t="s">
        <v>369</v>
      </c>
      <c r="D4">
        <v>187</v>
      </c>
      <c r="E4">
        <v>0.60088898739003305</v>
      </c>
      <c r="F4">
        <v>1.20268351506942</v>
      </c>
      <c r="G4">
        <v>9.99000999000999E-4</v>
      </c>
      <c r="H4">
        <v>1.3092598458452098E-2</v>
      </c>
      <c r="I4" t="s">
        <v>891</v>
      </c>
    </row>
    <row r="5" spans="1:9" x14ac:dyDescent="0.2">
      <c r="A5" t="s">
        <v>598</v>
      </c>
      <c r="B5" t="s">
        <v>598</v>
      </c>
      <c r="C5" t="s">
        <v>599</v>
      </c>
      <c r="D5">
        <v>391</v>
      </c>
      <c r="E5">
        <v>0.54738416513606203</v>
      </c>
      <c r="F5">
        <v>1.1102493069020498</v>
      </c>
      <c r="G5">
        <v>9.99000999000999E-4</v>
      </c>
      <c r="H5">
        <v>1.3092598458452098E-2</v>
      </c>
      <c r="I5" t="s">
        <v>91</v>
      </c>
    </row>
    <row r="6" spans="1:9" x14ac:dyDescent="0.2">
      <c r="A6" t="s">
        <v>850</v>
      </c>
      <c r="B6" t="s">
        <v>850</v>
      </c>
      <c r="C6" t="s">
        <v>851</v>
      </c>
      <c r="D6">
        <v>180</v>
      </c>
      <c r="E6">
        <v>0.58869033326212084</v>
      </c>
      <c r="F6">
        <v>1.1776729994771402</v>
      </c>
      <c r="G6">
        <v>9.99000999000999E-4</v>
      </c>
      <c r="H6">
        <v>1.3092598458452098E-2</v>
      </c>
      <c r="I6" t="s">
        <v>892</v>
      </c>
    </row>
    <row r="7" spans="1:9" x14ac:dyDescent="0.2">
      <c r="A7" t="s">
        <v>534</v>
      </c>
      <c r="B7" t="s">
        <v>534</v>
      </c>
      <c r="C7" t="s">
        <v>535</v>
      </c>
      <c r="D7">
        <v>214</v>
      </c>
      <c r="E7">
        <v>0.57956184080244599</v>
      </c>
      <c r="F7">
        <v>1.1623033535034799</v>
      </c>
      <c r="G7">
        <v>9.99000999000999E-4</v>
      </c>
      <c r="H7">
        <v>1.3092598458452098E-2</v>
      </c>
      <c r="I7" t="s">
        <v>890</v>
      </c>
    </row>
    <row r="8" spans="1:9" x14ac:dyDescent="0.2">
      <c r="A8" t="s">
        <v>770</v>
      </c>
      <c r="B8" t="s">
        <v>770</v>
      </c>
      <c r="C8" t="s">
        <v>771</v>
      </c>
      <c r="D8">
        <v>328</v>
      </c>
      <c r="E8">
        <v>0.55448729959649601</v>
      </c>
      <c r="F8">
        <v>1.12178495901603</v>
      </c>
      <c r="G8">
        <v>9.99000999000999E-4</v>
      </c>
      <c r="H8">
        <v>1.3092598458452098E-2</v>
      </c>
      <c r="I8" t="s">
        <v>893</v>
      </c>
    </row>
    <row r="9" spans="1:9" x14ac:dyDescent="0.2">
      <c r="A9" t="s">
        <v>318</v>
      </c>
      <c r="B9" t="s">
        <v>318</v>
      </c>
      <c r="C9" t="s">
        <v>319</v>
      </c>
      <c r="D9">
        <v>342</v>
      </c>
      <c r="E9">
        <v>0.55365551330753804</v>
      </c>
      <c r="F9">
        <v>1.12043058330824</v>
      </c>
      <c r="G9">
        <v>9.99000999000999E-4</v>
      </c>
      <c r="H9">
        <v>1.3092598458452098E-2</v>
      </c>
      <c r="I9" t="s">
        <v>74</v>
      </c>
    </row>
    <row r="10" spans="1:9" x14ac:dyDescent="0.2">
      <c r="A10" t="s">
        <v>835</v>
      </c>
      <c r="B10" t="s">
        <v>835</v>
      </c>
      <c r="C10" t="s">
        <v>836</v>
      </c>
      <c r="D10">
        <v>175</v>
      </c>
      <c r="E10">
        <v>0.5826581340327921</v>
      </c>
      <c r="F10">
        <v>1.1640984959591298</v>
      </c>
      <c r="G10">
        <v>9.99000999000999E-4</v>
      </c>
      <c r="H10">
        <v>1.3092598458452098E-2</v>
      </c>
      <c r="I10" t="s">
        <v>894</v>
      </c>
    </row>
    <row r="11" spans="1:9" x14ac:dyDescent="0.2">
      <c r="A11" t="s">
        <v>642</v>
      </c>
      <c r="B11" t="s">
        <v>642</v>
      </c>
      <c r="C11" t="s">
        <v>643</v>
      </c>
      <c r="D11">
        <v>199</v>
      </c>
      <c r="E11">
        <v>0.58258051401704802</v>
      </c>
      <c r="F11">
        <v>1.16677408315501</v>
      </c>
      <c r="G11">
        <v>9.99000999000999E-4</v>
      </c>
      <c r="H11">
        <v>1.3092598458452098E-2</v>
      </c>
      <c r="I11" t="s">
        <v>895</v>
      </c>
    </row>
    <row r="12" spans="1:9" x14ac:dyDescent="0.2">
      <c r="A12" t="s">
        <v>683</v>
      </c>
      <c r="B12" t="s">
        <v>683</v>
      </c>
      <c r="C12" t="s">
        <v>684</v>
      </c>
      <c r="D12">
        <v>197</v>
      </c>
      <c r="E12">
        <v>0.63238150608660404</v>
      </c>
      <c r="F12">
        <v>1.2662259975524599</v>
      </c>
      <c r="G12">
        <v>9.99000999000999E-4</v>
      </c>
      <c r="H12">
        <v>1.3092598458452098E-2</v>
      </c>
      <c r="I12" t="s">
        <v>896</v>
      </c>
    </row>
    <row r="13" spans="1:9" x14ac:dyDescent="0.2">
      <c r="A13" t="s">
        <v>64</v>
      </c>
      <c r="B13" t="s">
        <v>64</v>
      </c>
      <c r="C13" t="s">
        <v>65</v>
      </c>
      <c r="D13">
        <v>167</v>
      </c>
      <c r="E13">
        <v>0.582863785083786</v>
      </c>
      <c r="F13">
        <v>1.16293269591932</v>
      </c>
      <c r="G13">
        <v>9.99000999000999E-4</v>
      </c>
      <c r="H13">
        <v>1.3092598458452098E-2</v>
      </c>
      <c r="I13" t="s">
        <v>897</v>
      </c>
    </row>
    <row r="14" spans="1:9" x14ac:dyDescent="0.2">
      <c r="A14" t="s">
        <v>508</v>
      </c>
      <c r="B14" t="s">
        <v>508</v>
      </c>
      <c r="C14" t="s">
        <v>509</v>
      </c>
      <c r="D14">
        <v>123</v>
      </c>
      <c r="E14">
        <v>0.59992471044454398</v>
      </c>
      <c r="F14">
        <v>1.18765748762263</v>
      </c>
      <c r="G14">
        <v>1.9980019980020002E-3</v>
      </c>
      <c r="H14">
        <v>2.0914150784280688E-2</v>
      </c>
      <c r="I14" t="s">
        <v>200</v>
      </c>
    </row>
    <row r="15" spans="1:9" x14ac:dyDescent="0.2">
      <c r="A15" t="s">
        <v>283</v>
      </c>
      <c r="B15" t="s">
        <v>283</v>
      </c>
      <c r="C15" t="s">
        <v>284</v>
      </c>
      <c r="D15">
        <v>105</v>
      </c>
      <c r="E15">
        <v>0.61531934384369291</v>
      </c>
      <c r="F15">
        <v>1.2115758187739298</v>
      </c>
      <c r="G15">
        <v>1.9980019980020002E-3</v>
      </c>
      <c r="H15">
        <v>2.0914150784280688E-2</v>
      </c>
      <c r="I15" t="s">
        <v>898</v>
      </c>
    </row>
    <row r="16" spans="1:9" x14ac:dyDescent="0.2">
      <c r="A16" t="s">
        <v>811</v>
      </c>
      <c r="B16" t="s">
        <v>811</v>
      </c>
      <c r="C16" t="s">
        <v>812</v>
      </c>
      <c r="D16">
        <v>116</v>
      </c>
      <c r="E16">
        <v>0.62815783253540891</v>
      </c>
      <c r="F16">
        <v>1.2411289201361502</v>
      </c>
      <c r="G16">
        <v>1.9980019980020002E-3</v>
      </c>
      <c r="H16">
        <v>2.0914150784280688E-2</v>
      </c>
      <c r="I16" t="s">
        <v>899</v>
      </c>
    </row>
    <row r="17" spans="1:9" x14ac:dyDescent="0.2">
      <c r="A17" t="s">
        <v>338</v>
      </c>
      <c r="B17" t="s">
        <v>338</v>
      </c>
      <c r="C17" t="s">
        <v>339</v>
      </c>
      <c r="D17">
        <v>167</v>
      </c>
      <c r="E17">
        <v>0.57496179115630597</v>
      </c>
      <c r="F17">
        <v>1.1471665987000499</v>
      </c>
      <c r="G17">
        <v>1.9980019980020002E-3</v>
      </c>
      <c r="H17">
        <v>2.0914150784280688E-2</v>
      </c>
      <c r="I17" t="s">
        <v>900</v>
      </c>
    </row>
    <row r="18" spans="1:9" x14ac:dyDescent="0.2">
      <c r="A18" t="s">
        <v>239</v>
      </c>
      <c r="B18" t="s">
        <v>239</v>
      </c>
      <c r="C18" t="s">
        <v>240</v>
      </c>
      <c r="D18">
        <v>202</v>
      </c>
      <c r="E18">
        <v>0.56443161895345395</v>
      </c>
      <c r="F18">
        <v>1.13045933135524</v>
      </c>
      <c r="G18">
        <v>1.9980019980020002E-3</v>
      </c>
      <c r="H18">
        <v>2.0914150784280688E-2</v>
      </c>
      <c r="I18" t="s">
        <v>901</v>
      </c>
    </row>
    <row r="19" spans="1:9" x14ac:dyDescent="0.2">
      <c r="A19" t="s">
        <v>563</v>
      </c>
      <c r="B19" t="s">
        <v>563</v>
      </c>
      <c r="C19" t="s">
        <v>564</v>
      </c>
      <c r="D19">
        <v>364</v>
      </c>
      <c r="E19">
        <v>0.546749025017361</v>
      </c>
      <c r="F19">
        <v>1.107338885034</v>
      </c>
      <c r="G19">
        <v>1.9980019980020002E-3</v>
      </c>
      <c r="H19">
        <v>2.0914150784280688E-2</v>
      </c>
      <c r="I19" t="s">
        <v>91</v>
      </c>
    </row>
    <row r="20" spans="1:9" x14ac:dyDescent="0.2">
      <c r="A20" t="s">
        <v>306</v>
      </c>
      <c r="B20" t="s">
        <v>306</v>
      </c>
      <c r="C20" t="s">
        <v>307</v>
      </c>
      <c r="D20">
        <v>396</v>
      </c>
      <c r="E20">
        <v>0.54204620224975797</v>
      </c>
      <c r="F20">
        <v>1.09947863369164</v>
      </c>
      <c r="G20">
        <v>1.9980019980020002E-3</v>
      </c>
      <c r="H20">
        <v>2.0914150784280688E-2</v>
      </c>
      <c r="I20" t="s">
        <v>158</v>
      </c>
    </row>
    <row r="21" spans="1:9" x14ac:dyDescent="0.2">
      <c r="A21" t="s">
        <v>89</v>
      </c>
      <c r="B21" t="s">
        <v>89</v>
      </c>
      <c r="C21" t="s">
        <v>90</v>
      </c>
      <c r="D21">
        <v>176</v>
      </c>
      <c r="E21">
        <v>0.57025973956209508</v>
      </c>
      <c r="F21">
        <v>1.1395665592292099</v>
      </c>
      <c r="G21">
        <v>1.9980019980020002E-3</v>
      </c>
      <c r="H21">
        <v>2.0914150784280688E-2</v>
      </c>
      <c r="I21" t="s">
        <v>14</v>
      </c>
    </row>
    <row r="22" spans="1:9" x14ac:dyDescent="0.2">
      <c r="A22" t="s">
        <v>667</v>
      </c>
      <c r="B22" t="s">
        <v>667</v>
      </c>
      <c r="C22" t="s">
        <v>668</v>
      </c>
      <c r="D22">
        <v>367</v>
      </c>
      <c r="E22">
        <v>0.54305560523305096</v>
      </c>
      <c r="F22">
        <v>1.1000798665881799</v>
      </c>
      <c r="G22">
        <v>1.9980019980020002E-3</v>
      </c>
      <c r="H22">
        <v>2.0914150784280688E-2</v>
      </c>
      <c r="I22" t="s">
        <v>902</v>
      </c>
    </row>
    <row r="23" spans="1:9" x14ac:dyDescent="0.2">
      <c r="A23" t="s">
        <v>8</v>
      </c>
      <c r="B23" t="s">
        <v>8</v>
      </c>
      <c r="C23" t="s">
        <v>9</v>
      </c>
      <c r="D23">
        <v>292</v>
      </c>
      <c r="E23">
        <v>0.5472751597245229</v>
      </c>
      <c r="F23">
        <v>1.1049765742100499</v>
      </c>
      <c r="G23">
        <v>2.9970029970030005E-3</v>
      </c>
      <c r="H23">
        <v>2.65448836877408E-2</v>
      </c>
      <c r="I23" t="s">
        <v>340</v>
      </c>
    </row>
    <row r="24" spans="1:9" x14ac:dyDescent="0.2">
      <c r="A24" t="s">
        <v>126</v>
      </c>
      <c r="B24" t="s">
        <v>126</v>
      </c>
      <c r="C24" t="s">
        <v>127</v>
      </c>
      <c r="D24">
        <v>153</v>
      </c>
      <c r="E24">
        <v>0.57142813173903484</v>
      </c>
      <c r="F24">
        <v>1.1382177960867299</v>
      </c>
      <c r="G24">
        <v>2.9970029970030005E-3</v>
      </c>
      <c r="H24">
        <v>2.65448836877408E-2</v>
      </c>
      <c r="I24" t="s">
        <v>213</v>
      </c>
    </row>
    <row r="25" spans="1:9" x14ac:dyDescent="0.2">
      <c r="A25" t="s">
        <v>829</v>
      </c>
      <c r="B25" t="s">
        <v>829</v>
      </c>
      <c r="C25" t="s">
        <v>830</v>
      </c>
      <c r="D25">
        <v>257</v>
      </c>
      <c r="E25">
        <v>0.56319757855422603</v>
      </c>
      <c r="F25">
        <v>1.1339072598012201</v>
      </c>
      <c r="G25">
        <v>2.9970029970030005E-3</v>
      </c>
      <c r="H25">
        <v>2.65448836877408E-2</v>
      </c>
      <c r="I25" t="s">
        <v>903</v>
      </c>
    </row>
    <row r="26" spans="1:9" x14ac:dyDescent="0.2">
      <c r="A26" t="s">
        <v>751</v>
      </c>
      <c r="B26" t="s">
        <v>751</v>
      </c>
      <c r="C26" t="s">
        <v>752</v>
      </c>
      <c r="D26">
        <v>110</v>
      </c>
      <c r="E26">
        <v>0.60359498809821599</v>
      </c>
      <c r="F26">
        <v>1.19127359862779</v>
      </c>
      <c r="G26">
        <v>2.9970029970030005E-3</v>
      </c>
      <c r="H26">
        <v>2.65448836877408E-2</v>
      </c>
      <c r="I26" t="s">
        <v>217</v>
      </c>
    </row>
    <row r="27" spans="1:9" x14ac:dyDescent="0.2">
      <c r="A27" t="s">
        <v>405</v>
      </c>
      <c r="B27" t="s">
        <v>405</v>
      </c>
      <c r="C27" t="s">
        <v>406</v>
      </c>
      <c r="D27">
        <v>156</v>
      </c>
      <c r="E27">
        <v>0.57057561351690889</v>
      </c>
      <c r="F27">
        <v>1.13707572039745</v>
      </c>
      <c r="G27">
        <v>2.9970029970030005E-3</v>
      </c>
      <c r="H27">
        <v>2.65448836877408E-2</v>
      </c>
      <c r="I27" t="s">
        <v>904</v>
      </c>
    </row>
    <row r="28" spans="1:9" x14ac:dyDescent="0.2">
      <c r="A28" t="s">
        <v>105</v>
      </c>
      <c r="B28" t="s">
        <v>105</v>
      </c>
      <c r="C28" t="s">
        <v>106</v>
      </c>
      <c r="D28">
        <v>158</v>
      </c>
      <c r="E28">
        <v>0.56949017847741412</v>
      </c>
      <c r="F28">
        <v>1.13552065930753</v>
      </c>
      <c r="G28">
        <v>2.9970029970030005E-3</v>
      </c>
      <c r="H28">
        <v>2.65448836877408E-2</v>
      </c>
      <c r="I28" t="s">
        <v>375</v>
      </c>
    </row>
    <row r="29" spans="1:9" x14ac:dyDescent="0.2">
      <c r="A29" t="s">
        <v>29</v>
      </c>
      <c r="B29" t="s">
        <v>29</v>
      </c>
      <c r="C29" t="s">
        <v>30</v>
      </c>
      <c r="D29">
        <v>427</v>
      </c>
      <c r="E29">
        <v>0.54056555423660491</v>
      </c>
      <c r="F29">
        <v>1.0976041520064601</v>
      </c>
      <c r="G29">
        <v>2.9970029970030005E-3</v>
      </c>
      <c r="H29">
        <v>2.65448836877408E-2</v>
      </c>
      <c r="I29" t="s">
        <v>435</v>
      </c>
    </row>
    <row r="30" spans="1:9" x14ac:dyDescent="0.2">
      <c r="A30" t="s">
        <v>672</v>
      </c>
      <c r="B30" t="s">
        <v>672</v>
      </c>
      <c r="C30" t="s">
        <v>673</v>
      </c>
      <c r="D30">
        <v>119</v>
      </c>
      <c r="E30">
        <v>0.59665293838348799</v>
      </c>
      <c r="F30">
        <v>1.1795823224136099</v>
      </c>
      <c r="G30">
        <v>2.9970029970030005E-3</v>
      </c>
      <c r="H30">
        <v>2.65448836877408E-2</v>
      </c>
      <c r="I30" t="s">
        <v>905</v>
      </c>
    </row>
    <row r="31" spans="1:9" x14ac:dyDescent="0.2">
      <c r="A31" t="s">
        <v>825</v>
      </c>
      <c r="B31" t="s">
        <v>825</v>
      </c>
      <c r="C31" t="s">
        <v>826</v>
      </c>
      <c r="D31">
        <v>133</v>
      </c>
      <c r="E31">
        <v>0.58831230517578703</v>
      </c>
      <c r="F31">
        <v>1.1664772501926302</v>
      </c>
      <c r="G31">
        <v>2.9970029970030005E-3</v>
      </c>
      <c r="H31">
        <v>2.65448836877408E-2</v>
      </c>
      <c r="I31" t="s">
        <v>906</v>
      </c>
    </row>
    <row r="32" spans="1:9" x14ac:dyDescent="0.2">
      <c r="A32" t="s">
        <v>277</v>
      </c>
      <c r="B32" t="s">
        <v>277</v>
      </c>
      <c r="C32" t="s">
        <v>278</v>
      </c>
      <c r="D32">
        <v>130</v>
      </c>
      <c r="E32">
        <v>0.59107279056838091</v>
      </c>
      <c r="F32">
        <v>1.17172856023</v>
      </c>
      <c r="G32">
        <v>3.9960039960040003E-3</v>
      </c>
      <c r="H32">
        <v>3.3033633033632999E-2</v>
      </c>
      <c r="I32" t="s">
        <v>53</v>
      </c>
    </row>
    <row r="33" spans="1:9" x14ac:dyDescent="0.2">
      <c r="A33" t="s">
        <v>12</v>
      </c>
      <c r="B33" t="s">
        <v>12</v>
      </c>
      <c r="C33" t="s">
        <v>13</v>
      </c>
      <c r="D33">
        <v>279</v>
      </c>
      <c r="E33">
        <v>0.55100429287690889</v>
      </c>
      <c r="F33">
        <v>1.11162984315781</v>
      </c>
      <c r="G33">
        <v>3.9960039960040003E-3</v>
      </c>
      <c r="H33">
        <v>3.3033633033632999E-2</v>
      </c>
      <c r="I33" t="s">
        <v>340</v>
      </c>
    </row>
    <row r="34" spans="1:9" x14ac:dyDescent="0.2">
      <c r="A34" t="s">
        <v>737</v>
      </c>
      <c r="B34" t="s">
        <v>737</v>
      </c>
      <c r="C34" t="s">
        <v>738</v>
      </c>
      <c r="D34">
        <v>139</v>
      </c>
      <c r="E34">
        <v>0.58153563422116727</v>
      </c>
      <c r="F34">
        <v>1.1543850604825501</v>
      </c>
      <c r="G34">
        <v>3.9960039960040003E-3</v>
      </c>
      <c r="H34">
        <v>3.3033633033632999E-2</v>
      </c>
      <c r="I34" t="s">
        <v>907</v>
      </c>
    </row>
    <row r="35" spans="1:9" x14ac:dyDescent="0.2">
      <c r="A35" t="s">
        <v>786</v>
      </c>
      <c r="B35" t="s">
        <v>786</v>
      </c>
      <c r="C35" t="s">
        <v>787</v>
      </c>
      <c r="D35">
        <v>145</v>
      </c>
      <c r="E35">
        <v>0.57443704572440901</v>
      </c>
      <c r="F35">
        <v>1.14225966111856</v>
      </c>
      <c r="G35">
        <v>3.9960039960040003E-3</v>
      </c>
      <c r="H35">
        <v>3.3033633033632999E-2</v>
      </c>
      <c r="I35" t="s">
        <v>908</v>
      </c>
    </row>
    <row r="36" spans="1:9" x14ac:dyDescent="0.2">
      <c r="A36" t="s">
        <v>800</v>
      </c>
      <c r="B36" t="s">
        <v>800</v>
      </c>
      <c r="C36" t="s">
        <v>801</v>
      </c>
      <c r="D36">
        <v>109</v>
      </c>
      <c r="E36">
        <v>0.59681963649596403</v>
      </c>
      <c r="F36">
        <v>1.1773381260863101</v>
      </c>
      <c r="G36">
        <v>4.9950049950049993E-3</v>
      </c>
      <c r="H36">
        <v>3.79808870374908E-2</v>
      </c>
      <c r="I36" t="s">
        <v>909</v>
      </c>
    </row>
    <row r="37" spans="1:9" x14ac:dyDescent="0.2">
      <c r="A37" t="s">
        <v>530</v>
      </c>
      <c r="B37" t="s">
        <v>530</v>
      </c>
      <c r="C37" t="s">
        <v>531</v>
      </c>
      <c r="D37">
        <v>159</v>
      </c>
      <c r="E37">
        <v>0.56698385038710497</v>
      </c>
      <c r="F37">
        <v>1.13063273577538</v>
      </c>
      <c r="G37">
        <v>4.9950049950049993E-3</v>
      </c>
      <c r="H37">
        <v>3.79808870374908E-2</v>
      </c>
      <c r="I37" t="s">
        <v>910</v>
      </c>
    </row>
    <row r="38" spans="1:9" x14ac:dyDescent="0.2">
      <c r="A38" t="s">
        <v>58</v>
      </c>
      <c r="B38" t="s">
        <v>58</v>
      </c>
      <c r="C38" t="s">
        <v>59</v>
      </c>
      <c r="D38">
        <v>121</v>
      </c>
      <c r="E38">
        <v>0.59085526768202801</v>
      </c>
      <c r="F38">
        <v>1.1692629754928401</v>
      </c>
      <c r="G38">
        <v>4.9950049950049993E-3</v>
      </c>
      <c r="H38">
        <v>3.79808870374908E-2</v>
      </c>
      <c r="I38" t="s">
        <v>911</v>
      </c>
    </row>
    <row r="39" spans="1:9" x14ac:dyDescent="0.2">
      <c r="A39" t="s">
        <v>448</v>
      </c>
      <c r="B39" t="s">
        <v>448</v>
      </c>
      <c r="C39" t="s">
        <v>449</v>
      </c>
      <c r="D39">
        <v>202</v>
      </c>
      <c r="E39">
        <v>0.55888785143944686</v>
      </c>
      <c r="F39">
        <v>1.1193561197231601</v>
      </c>
      <c r="G39">
        <v>4.9950049950049993E-3</v>
      </c>
      <c r="H39">
        <v>3.79808870374908E-2</v>
      </c>
      <c r="I39" t="s">
        <v>347</v>
      </c>
    </row>
    <row r="40" spans="1:9" x14ac:dyDescent="0.2">
      <c r="A40" t="s">
        <v>454</v>
      </c>
      <c r="B40" t="s">
        <v>454</v>
      </c>
      <c r="C40" t="s">
        <v>455</v>
      </c>
      <c r="D40">
        <v>129</v>
      </c>
      <c r="E40">
        <v>0.58026663831147784</v>
      </c>
      <c r="F40">
        <v>1.1499574125769201</v>
      </c>
      <c r="G40">
        <v>4.9950049950049993E-3</v>
      </c>
      <c r="H40">
        <v>3.79808870374908E-2</v>
      </c>
      <c r="I40" t="s">
        <v>912</v>
      </c>
    </row>
    <row r="41" spans="1:9" x14ac:dyDescent="0.2">
      <c r="A41" t="s">
        <v>658</v>
      </c>
      <c r="B41" t="s">
        <v>658</v>
      </c>
      <c r="C41" t="s">
        <v>659</v>
      </c>
      <c r="D41">
        <v>378</v>
      </c>
      <c r="E41">
        <v>0.53940143910502603</v>
      </c>
      <c r="F41">
        <v>1.09329112672097</v>
      </c>
      <c r="G41">
        <v>4.9950049950049993E-3</v>
      </c>
      <c r="H41">
        <v>3.79808870374908E-2</v>
      </c>
      <c r="I41" t="s">
        <v>60</v>
      </c>
    </row>
    <row r="42" spans="1:9" x14ac:dyDescent="0.2">
      <c r="A42" t="s">
        <v>292</v>
      </c>
      <c r="B42" t="s">
        <v>292</v>
      </c>
      <c r="C42" t="s">
        <v>293</v>
      </c>
      <c r="D42">
        <v>126</v>
      </c>
      <c r="E42">
        <v>0.59053567491969305</v>
      </c>
      <c r="F42">
        <v>1.1695664482152699</v>
      </c>
      <c r="G42">
        <v>4.9950049950049993E-3</v>
      </c>
      <c r="H42">
        <v>3.79808870374908E-2</v>
      </c>
      <c r="I42" t="s">
        <v>200</v>
      </c>
    </row>
    <row r="43" spans="1:9" x14ac:dyDescent="0.2">
      <c r="A43" t="s">
        <v>844</v>
      </c>
      <c r="B43" t="s">
        <v>844</v>
      </c>
      <c r="C43" t="s">
        <v>845</v>
      </c>
      <c r="D43">
        <v>247</v>
      </c>
      <c r="E43">
        <v>0.55227815979836603</v>
      </c>
      <c r="F43">
        <v>1.1110697769755</v>
      </c>
      <c r="G43">
        <v>4.9950049950049993E-3</v>
      </c>
      <c r="H43">
        <v>3.79808870374908E-2</v>
      </c>
      <c r="I43" t="s">
        <v>20</v>
      </c>
    </row>
    <row r="44" spans="1:9" x14ac:dyDescent="0.2">
      <c r="A44" t="s">
        <v>66</v>
      </c>
      <c r="B44" t="s">
        <v>66</v>
      </c>
      <c r="C44" t="s">
        <v>67</v>
      </c>
      <c r="D44">
        <v>415</v>
      </c>
      <c r="E44">
        <v>0.53463270156129283</v>
      </c>
      <c r="F44">
        <v>1.08508557458455</v>
      </c>
      <c r="G44">
        <v>5.9940059940059879E-3</v>
      </c>
      <c r="H44">
        <v>4.23786739576213E-2</v>
      </c>
      <c r="I44" t="s">
        <v>274</v>
      </c>
    </row>
    <row r="45" spans="1:9" x14ac:dyDescent="0.2">
      <c r="A45" t="s">
        <v>628</v>
      </c>
      <c r="B45" t="s">
        <v>628</v>
      </c>
      <c r="C45" t="s">
        <v>629</v>
      </c>
      <c r="D45">
        <v>205</v>
      </c>
      <c r="E45">
        <v>0.55623331193647096</v>
      </c>
      <c r="F45">
        <v>1.1146091648666201</v>
      </c>
      <c r="G45">
        <v>5.9940059940059879E-3</v>
      </c>
      <c r="H45">
        <v>4.23786739576213E-2</v>
      </c>
      <c r="I45" t="s">
        <v>903</v>
      </c>
    </row>
    <row r="46" spans="1:9" x14ac:dyDescent="0.2">
      <c r="A46" t="s">
        <v>83</v>
      </c>
      <c r="B46" t="s">
        <v>83</v>
      </c>
      <c r="C46" t="s">
        <v>84</v>
      </c>
      <c r="D46">
        <v>132</v>
      </c>
      <c r="E46">
        <v>0.57878023506098497</v>
      </c>
      <c r="F46">
        <v>1.1473467131200401</v>
      </c>
      <c r="G46">
        <v>5.9940059940059879E-3</v>
      </c>
      <c r="H46">
        <v>4.23786739576213E-2</v>
      </c>
      <c r="I46" t="s">
        <v>91</v>
      </c>
    </row>
    <row r="47" spans="1:9" x14ac:dyDescent="0.2">
      <c r="A47" t="s">
        <v>575</v>
      </c>
      <c r="B47" t="s">
        <v>575</v>
      </c>
      <c r="C47" t="s">
        <v>576</v>
      </c>
      <c r="D47">
        <v>196</v>
      </c>
      <c r="E47">
        <v>0.56224118665092004</v>
      </c>
      <c r="F47">
        <v>1.1256837303099401</v>
      </c>
      <c r="G47">
        <v>5.9940059940059879E-3</v>
      </c>
      <c r="H47">
        <v>4.23786739576213E-2</v>
      </c>
      <c r="I47" t="s">
        <v>913</v>
      </c>
    </row>
    <row r="48" spans="1:9" x14ac:dyDescent="0.2">
      <c r="A48" t="s">
        <v>745</v>
      </c>
      <c r="B48" t="s">
        <v>745</v>
      </c>
      <c r="C48" t="s">
        <v>746</v>
      </c>
      <c r="D48">
        <v>124</v>
      </c>
      <c r="E48">
        <v>0.58247528910205804</v>
      </c>
      <c r="F48">
        <v>1.15327965628004</v>
      </c>
      <c r="G48">
        <v>5.9940059940059879E-3</v>
      </c>
      <c r="H48">
        <v>4.23786739576213E-2</v>
      </c>
      <c r="I48" t="s">
        <v>914</v>
      </c>
    </row>
    <row r="49" spans="1:9" x14ac:dyDescent="0.2">
      <c r="A49" t="s">
        <v>183</v>
      </c>
      <c r="B49" t="s">
        <v>183</v>
      </c>
      <c r="C49" t="s">
        <v>184</v>
      </c>
      <c r="D49">
        <v>253</v>
      </c>
      <c r="E49">
        <v>0.54763367505093397</v>
      </c>
      <c r="F49">
        <v>1.1024918734676501</v>
      </c>
      <c r="G49">
        <v>6.9930069930069904E-3</v>
      </c>
      <c r="H49">
        <v>4.7166222898440496E-2</v>
      </c>
      <c r="I49" t="s">
        <v>732</v>
      </c>
    </row>
    <row r="50" spans="1:9" x14ac:dyDescent="0.2">
      <c r="A50" t="s">
        <v>776</v>
      </c>
      <c r="B50" t="s">
        <v>776</v>
      </c>
      <c r="C50" t="s">
        <v>777</v>
      </c>
      <c r="D50">
        <v>330</v>
      </c>
      <c r="E50">
        <v>0.54215208134068993</v>
      </c>
      <c r="F50">
        <v>1.0966739605051503</v>
      </c>
      <c r="G50">
        <v>6.9930069930069904E-3</v>
      </c>
      <c r="H50">
        <v>4.7166222898440496E-2</v>
      </c>
      <c r="I50" t="s">
        <v>117</v>
      </c>
    </row>
    <row r="51" spans="1:9" x14ac:dyDescent="0.2">
      <c r="A51" t="s">
        <v>630</v>
      </c>
      <c r="B51" t="s">
        <v>630</v>
      </c>
      <c r="C51" t="s">
        <v>631</v>
      </c>
      <c r="D51">
        <v>265</v>
      </c>
      <c r="E51">
        <v>0.54984792717655884</v>
      </c>
      <c r="F51">
        <v>1.1077693694312098</v>
      </c>
      <c r="G51">
        <v>6.9930069930069904E-3</v>
      </c>
      <c r="H51">
        <v>4.7166222898440496E-2</v>
      </c>
      <c r="I51" t="s">
        <v>20</v>
      </c>
    </row>
    <row r="52" spans="1:9" x14ac:dyDescent="0.2">
      <c r="A52" t="s">
        <v>25</v>
      </c>
      <c r="B52" t="s">
        <v>25</v>
      </c>
      <c r="C52" t="s">
        <v>26</v>
      </c>
      <c r="D52">
        <v>131</v>
      </c>
      <c r="E52">
        <v>0.57542120698827592</v>
      </c>
      <c r="F52">
        <v>1.14071464938165</v>
      </c>
      <c r="G52">
        <v>6.9930069930069904E-3</v>
      </c>
      <c r="H52">
        <v>4.7166222898440496E-2</v>
      </c>
      <c r="I52" t="s">
        <v>91</v>
      </c>
    </row>
    <row r="53" spans="1:9" x14ac:dyDescent="0.2">
      <c r="A53" t="s">
        <v>390</v>
      </c>
      <c r="B53" t="s">
        <v>390</v>
      </c>
      <c r="C53" t="s">
        <v>391</v>
      </c>
      <c r="D53">
        <v>148</v>
      </c>
      <c r="E53">
        <v>0.56834597863206815</v>
      </c>
      <c r="F53">
        <v>1.1304820249766001</v>
      </c>
      <c r="G53">
        <v>6.9930069930069904E-3</v>
      </c>
      <c r="H53">
        <v>4.7166222898440496E-2</v>
      </c>
      <c r="I53" t="s">
        <v>91</v>
      </c>
    </row>
    <row r="54" spans="1:9" x14ac:dyDescent="0.2">
      <c r="A54" t="s">
        <v>733</v>
      </c>
      <c r="B54" t="s">
        <v>733</v>
      </c>
      <c r="C54" t="s">
        <v>734</v>
      </c>
      <c r="D54">
        <v>107</v>
      </c>
      <c r="E54">
        <v>0.58986608207677604</v>
      </c>
      <c r="F54">
        <v>1.1627966993522498</v>
      </c>
      <c r="G54">
        <v>6.9930069930069904E-3</v>
      </c>
      <c r="H54">
        <v>4.7166222898440496E-2</v>
      </c>
      <c r="I54" t="s">
        <v>895</v>
      </c>
    </row>
    <row r="55" spans="1:9" x14ac:dyDescent="0.2">
      <c r="A55" t="s">
        <v>336</v>
      </c>
      <c r="B55" t="s">
        <v>336</v>
      </c>
      <c r="C55" t="s">
        <v>337</v>
      </c>
      <c r="D55">
        <v>136</v>
      </c>
      <c r="E55">
        <v>0.57309321231256716</v>
      </c>
      <c r="F55">
        <v>1.1366914750111901</v>
      </c>
      <c r="G55">
        <v>6.9930069930069904E-3</v>
      </c>
      <c r="H55">
        <v>4.7166222898440496E-2</v>
      </c>
      <c r="I55" t="s">
        <v>915</v>
      </c>
    </row>
    <row r="56" spans="1:9" x14ac:dyDescent="0.2">
      <c r="A56" t="s">
        <v>681</v>
      </c>
      <c r="B56" t="s">
        <v>681</v>
      </c>
      <c r="C56" t="s">
        <v>682</v>
      </c>
      <c r="D56">
        <v>143</v>
      </c>
      <c r="E56">
        <v>0.56939198078144204</v>
      </c>
      <c r="F56">
        <v>1.1315370680711698</v>
      </c>
      <c r="G56">
        <v>6.9930069930069904E-3</v>
      </c>
      <c r="H56">
        <v>4.7166222898440496E-2</v>
      </c>
      <c r="I56" t="s">
        <v>916</v>
      </c>
    </row>
  </sheetData>
  <pageMargins left="0.7" right="0.7" top="0.75" bottom="0.75" header="0.3" footer="0.3"/>
  <pageSetup fitToWidth="0" pageOrder="overThenDown" orientation="portrait"/>
  <extLst>
    <ext uri="smNativeData">
      <pm:sheetPrefs xmlns:pm="smNativeData" day="1567687403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2"/>
  <sheetViews>
    <sheetView tabSelected="1" topLeftCell="A292" workbookViewId="0">
      <selection activeCell="H1" sqref="H1:H1048576"/>
    </sheetView>
  </sheetViews>
  <sheetFormatPr baseColWidth="10" defaultColWidth="8.83203125" defaultRowHeight="15" x14ac:dyDescent="0.2"/>
  <cols>
    <col min="8" max="8" width="9" hidden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134</v>
      </c>
      <c r="B2" t="s">
        <v>135</v>
      </c>
      <c r="C2">
        <v>370</v>
      </c>
      <c r="D2">
        <v>0.47084077965506499</v>
      </c>
      <c r="E2">
        <v>1.1895655460753001</v>
      </c>
      <c r="F2">
        <v>9.99000999000999E-4</v>
      </c>
      <c r="G2">
        <v>1.1585536765392901E-2</v>
      </c>
      <c r="H2" t="s">
        <v>917</v>
      </c>
    </row>
    <row r="3" spans="1:8" x14ac:dyDescent="0.2">
      <c r="A3" t="s">
        <v>581</v>
      </c>
      <c r="B3" t="s">
        <v>582</v>
      </c>
      <c r="C3">
        <v>113</v>
      </c>
      <c r="D3">
        <v>0.56681764605834806</v>
      </c>
      <c r="E3">
        <v>1.37787801906411</v>
      </c>
      <c r="F3">
        <v>9.99000999000999E-4</v>
      </c>
      <c r="G3">
        <v>1.1585536765392901E-2</v>
      </c>
      <c r="H3" t="s">
        <v>918</v>
      </c>
    </row>
    <row r="4" spans="1:8" x14ac:dyDescent="0.2">
      <c r="A4" t="s">
        <v>443</v>
      </c>
      <c r="B4" t="s">
        <v>444</v>
      </c>
      <c r="C4">
        <v>124</v>
      </c>
      <c r="D4">
        <v>0.52830727731952798</v>
      </c>
      <c r="E4">
        <v>1.2899895799547401</v>
      </c>
      <c r="F4">
        <v>9.99000999000999E-4</v>
      </c>
      <c r="G4">
        <v>1.1585536765392901E-2</v>
      </c>
      <c r="H4" t="s">
        <v>919</v>
      </c>
    </row>
    <row r="5" spans="1:8" x14ac:dyDescent="0.2">
      <c r="A5" t="s">
        <v>253</v>
      </c>
      <c r="B5" t="s">
        <v>254</v>
      </c>
      <c r="C5">
        <v>465</v>
      </c>
      <c r="D5">
        <v>0.47056543212973195</v>
      </c>
      <c r="E5">
        <v>1.1925860908021901</v>
      </c>
      <c r="F5">
        <v>9.99000999000999E-4</v>
      </c>
      <c r="G5">
        <v>1.1585536765392901E-2</v>
      </c>
      <c r="H5" t="s">
        <v>920</v>
      </c>
    </row>
    <row r="6" spans="1:8" x14ac:dyDescent="0.2">
      <c r="A6" t="s">
        <v>484</v>
      </c>
      <c r="B6" t="s">
        <v>485</v>
      </c>
      <c r="C6">
        <v>190</v>
      </c>
      <c r="D6">
        <v>0.51692565129965196</v>
      </c>
      <c r="E6">
        <v>1.28256732985944</v>
      </c>
      <c r="F6">
        <v>9.99000999000999E-4</v>
      </c>
      <c r="G6">
        <v>1.1585536765392901E-2</v>
      </c>
      <c r="H6" t="s">
        <v>921</v>
      </c>
    </row>
    <row r="7" spans="1:8" x14ac:dyDescent="0.2">
      <c r="A7" t="s">
        <v>772</v>
      </c>
      <c r="B7" t="s">
        <v>773</v>
      </c>
      <c r="C7">
        <v>151</v>
      </c>
      <c r="D7">
        <v>0.51229415910810716</v>
      </c>
      <c r="E7">
        <v>1.2606138473826001</v>
      </c>
      <c r="F7">
        <v>9.99000999000999E-4</v>
      </c>
      <c r="G7">
        <v>1.1585536765392901E-2</v>
      </c>
      <c r="H7" t="s">
        <v>922</v>
      </c>
    </row>
    <row r="8" spans="1:8" x14ac:dyDescent="0.2">
      <c r="A8" t="s">
        <v>40</v>
      </c>
      <c r="B8" t="s">
        <v>41</v>
      </c>
      <c r="C8">
        <v>377</v>
      </c>
      <c r="D8">
        <v>0.45426492155443488</v>
      </c>
      <c r="E8">
        <v>1.14809984292144</v>
      </c>
      <c r="F8">
        <v>9.99000999000999E-4</v>
      </c>
      <c r="G8">
        <v>1.1585536765392901E-2</v>
      </c>
      <c r="H8" t="s">
        <v>923</v>
      </c>
    </row>
    <row r="9" spans="1:8" x14ac:dyDescent="0.2">
      <c r="A9" t="s">
        <v>143</v>
      </c>
      <c r="B9" t="s">
        <v>144</v>
      </c>
      <c r="C9">
        <v>421</v>
      </c>
      <c r="D9">
        <v>0.45959227684114801</v>
      </c>
      <c r="E9">
        <v>1.1636063005366701</v>
      </c>
      <c r="F9">
        <v>9.99000999000999E-4</v>
      </c>
      <c r="G9">
        <v>1.1585536765392901E-2</v>
      </c>
      <c r="H9" t="s">
        <v>924</v>
      </c>
    </row>
    <row r="10" spans="1:8" x14ac:dyDescent="0.2">
      <c r="A10" t="s">
        <v>728</v>
      </c>
      <c r="B10" t="s">
        <v>729</v>
      </c>
      <c r="C10">
        <v>269</v>
      </c>
      <c r="D10">
        <v>0.48311369088409295</v>
      </c>
      <c r="E10">
        <v>1.2113087804601901</v>
      </c>
      <c r="F10">
        <v>9.99000999000999E-4</v>
      </c>
      <c r="G10">
        <v>1.1585536765392901E-2</v>
      </c>
      <c r="H10" t="s">
        <v>925</v>
      </c>
    </row>
    <row r="11" spans="1:8" x14ac:dyDescent="0.2">
      <c r="A11" t="s">
        <v>103</v>
      </c>
      <c r="B11" t="s">
        <v>104</v>
      </c>
      <c r="C11">
        <v>439</v>
      </c>
      <c r="D11">
        <v>0.46346112649356097</v>
      </c>
      <c r="E11">
        <v>1.1736999415683802</v>
      </c>
      <c r="F11">
        <v>9.99000999000999E-4</v>
      </c>
      <c r="G11">
        <v>1.1585536765392901E-2</v>
      </c>
      <c r="H11" t="s">
        <v>926</v>
      </c>
    </row>
    <row r="12" spans="1:8" x14ac:dyDescent="0.2">
      <c r="A12" t="s">
        <v>714</v>
      </c>
      <c r="B12" t="s">
        <v>715</v>
      </c>
      <c r="C12">
        <v>299</v>
      </c>
      <c r="D12">
        <v>0.47309755513396495</v>
      </c>
      <c r="E12">
        <v>1.18947669301779</v>
      </c>
      <c r="F12">
        <v>9.99000999000999E-4</v>
      </c>
      <c r="G12">
        <v>1.1585536765392901E-2</v>
      </c>
      <c r="H12" t="s">
        <v>927</v>
      </c>
    </row>
    <row r="13" spans="1:8" x14ac:dyDescent="0.2">
      <c r="A13" t="s">
        <v>364</v>
      </c>
      <c r="B13" t="s">
        <v>365</v>
      </c>
      <c r="C13">
        <v>119</v>
      </c>
      <c r="D13">
        <v>0.53322232873522801</v>
      </c>
      <c r="E13">
        <v>1.29926005848697</v>
      </c>
      <c r="F13">
        <v>9.99000999000999E-4</v>
      </c>
      <c r="G13">
        <v>1.1585536765392901E-2</v>
      </c>
      <c r="H13" t="s">
        <v>928</v>
      </c>
    </row>
    <row r="14" spans="1:8" x14ac:dyDescent="0.2">
      <c r="A14" t="s">
        <v>262</v>
      </c>
      <c r="B14" t="s">
        <v>263</v>
      </c>
      <c r="C14">
        <v>336</v>
      </c>
      <c r="D14">
        <v>0.45991763197880398</v>
      </c>
      <c r="E14">
        <v>1.15939661671587</v>
      </c>
      <c r="F14">
        <v>9.99000999000999E-4</v>
      </c>
      <c r="G14">
        <v>1.1585536765392901E-2</v>
      </c>
      <c r="H14" t="s">
        <v>298</v>
      </c>
    </row>
    <row r="15" spans="1:8" x14ac:dyDescent="0.2">
      <c r="A15" t="s">
        <v>774</v>
      </c>
      <c r="B15" t="s">
        <v>775</v>
      </c>
      <c r="C15">
        <v>151</v>
      </c>
      <c r="D15">
        <v>0.51229415910810716</v>
      </c>
      <c r="E15">
        <v>1.2606138473826001</v>
      </c>
      <c r="F15">
        <v>9.99000999000999E-4</v>
      </c>
      <c r="G15">
        <v>1.1585536765392901E-2</v>
      </c>
      <c r="H15" t="s">
        <v>922</v>
      </c>
    </row>
    <row r="16" spans="1:8" x14ac:dyDescent="0.2">
      <c r="A16" t="s">
        <v>498</v>
      </c>
      <c r="B16" t="s">
        <v>499</v>
      </c>
      <c r="C16">
        <v>480</v>
      </c>
      <c r="D16">
        <v>0.46014108487682892</v>
      </c>
      <c r="E16">
        <v>1.1672092555717799</v>
      </c>
      <c r="F16">
        <v>9.99000999000999E-4</v>
      </c>
      <c r="G16">
        <v>1.1585536765392901E-2</v>
      </c>
      <c r="H16" t="s">
        <v>929</v>
      </c>
    </row>
    <row r="17" spans="1:8" x14ac:dyDescent="0.2">
      <c r="A17" t="s">
        <v>16</v>
      </c>
      <c r="B17" t="s">
        <v>17</v>
      </c>
      <c r="C17">
        <v>359</v>
      </c>
      <c r="D17">
        <v>0.45547977755531904</v>
      </c>
      <c r="E17">
        <v>1.14987427668923</v>
      </c>
      <c r="F17">
        <v>9.99000999000999E-4</v>
      </c>
      <c r="G17">
        <v>1.1585536765392901E-2</v>
      </c>
      <c r="H17" t="s">
        <v>396</v>
      </c>
    </row>
    <row r="18" spans="1:8" x14ac:dyDescent="0.2">
      <c r="A18" t="s">
        <v>696</v>
      </c>
      <c r="B18" t="s">
        <v>697</v>
      </c>
      <c r="C18">
        <v>312</v>
      </c>
      <c r="D18">
        <v>0.47974911666122805</v>
      </c>
      <c r="E18">
        <v>1.2078070533612499</v>
      </c>
      <c r="F18">
        <v>9.99000999000999E-4</v>
      </c>
      <c r="G18">
        <v>1.1585536765392901E-2</v>
      </c>
      <c r="H18" t="s">
        <v>930</v>
      </c>
    </row>
    <row r="19" spans="1:8" x14ac:dyDescent="0.2">
      <c r="A19" t="s">
        <v>270</v>
      </c>
      <c r="B19" t="s">
        <v>271</v>
      </c>
      <c r="C19">
        <v>327</v>
      </c>
      <c r="D19">
        <v>0.46892384260939102</v>
      </c>
      <c r="E19">
        <v>1.1815026574952898</v>
      </c>
      <c r="F19">
        <v>9.99000999000999E-4</v>
      </c>
      <c r="G19">
        <v>1.1585536765392901E-2</v>
      </c>
      <c r="H19" t="s">
        <v>931</v>
      </c>
    </row>
    <row r="20" spans="1:8" x14ac:dyDescent="0.2">
      <c r="A20" t="s">
        <v>48</v>
      </c>
      <c r="B20" t="s">
        <v>49</v>
      </c>
      <c r="C20">
        <v>303</v>
      </c>
      <c r="D20">
        <v>0.47873074929687298</v>
      </c>
      <c r="E20">
        <v>1.2038782719861101</v>
      </c>
      <c r="F20">
        <v>9.99000999000999E-4</v>
      </c>
      <c r="G20">
        <v>1.1585536765392901E-2</v>
      </c>
      <c r="H20" t="s">
        <v>213</v>
      </c>
    </row>
    <row r="21" spans="1:8" x14ac:dyDescent="0.2">
      <c r="A21" t="s">
        <v>692</v>
      </c>
      <c r="B21" t="s">
        <v>693</v>
      </c>
      <c r="C21">
        <v>273</v>
      </c>
      <c r="D21">
        <v>0.47979271451826999</v>
      </c>
      <c r="E21">
        <v>1.20369198745337</v>
      </c>
      <c r="F21">
        <v>9.99000999000999E-4</v>
      </c>
      <c r="G21">
        <v>1.1585536765392901E-2</v>
      </c>
      <c r="H21" t="s">
        <v>925</v>
      </c>
    </row>
    <row r="22" spans="1:8" x14ac:dyDescent="0.2">
      <c r="A22" t="s">
        <v>488</v>
      </c>
      <c r="B22" t="s">
        <v>489</v>
      </c>
      <c r="C22">
        <v>364</v>
      </c>
      <c r="D22">
        <v>0.47912188660086591</v>
      </c>
      <c r="E22">
        <v>1.20982045387656</v>
      </c>
      <c r="F22">
        <v>9.99000999000999E-4</v>
      </c>
      <c r="G22">
        <v>1.1585536765392901E-2</v>
      </c>
      <c r="H22" t="s">
        <v>932</v>
      </c>
    </row>
    <row r="23" spans="1:8" x14ac:dyDescent="0.2">
      <c r="A23" t="s">
        <v>351</v>
      </c>
      <c r="B23" t="s">
        <v>352</v>
      </c>
      <c r="C23">
        <v>180</v>
      </c>
      <c r="D23">
        <v>0.51596799025620699</v>
      </c>
      <c r="E23">
        <v>1.2777864092028399</v>
      </c>
      <c r="F23">
        <v>9.99000999000999E-4</v>
      </c>
      <c r="G23">
        <v>1.1585536765392901E-2</v>
      </c>
      <c r="H23" t="s">
        <v>933</v>
      </c>
    </row>
    <row r="24" spans="1:8" x14ac:dyDescent="0.2">
      <c r="A24" t="s">
        <v>18</v>
      </c>
      <c r="B24" t="s">
        <v>19</v>
      </c>
      <c r="C24">
        <v>332</v>
      </c>
      <c r="D24">
        <v>0.46511021584430895</v>
      </c>
      <c r="E24">
        <v>1.1724997404340098</v>
      </c>
      <c r="F24">
        <v>9.99000999000999E-4</v>
      </c>
      <c r="G24">
        <v>1.1585536765392901E-2</v>
      </c>
      <c r="H24" t="s">
        <v>934</v>
      </c>
    </row>
    <row r="25" spans="1:8" x14ac:dyDescent="0.2">
      <c r="A25" t="s">
        <v>357</v>
      </c>
      <c r="B25" t="s">
        <v>358</v>
      </c>
      <c r="C25">
        <v>205</v>
      </c>
      <c r="D25">
        <v>0.49243991955545602</v>
      </c>
      <c r="E25">
        <v>1.2250272359960499</v>
      </c>
      <c r="F25">
        <v>9.99000999000999E-4</v>
      </c>
      <c r="G25">
        <v>1.1585536765392901E-2</v>
      </c>
      <c r="H25" t="s">
        <v>906</v>
      </c>
    </row>
    <row r="26" spans="1:8" x14ac:dyDescent="0.2">
      <c r="A26" t="s">
        <v>606</v>
      </c>
      <c r="B26" t="s">
        <v>607</v>
      </c>
      <c r="C26">
        <v>117</v>
      </c>
      <c r="D26">
        <v>0.54966856545444498</v>
      </c>
      <c r="E26">
        <v>1.3386317704778501</v>
      </c>
      <c r="F26">
        <v>9.99000999000999E-4</v>
      </c>
      <c r="G26">
        <v>1.1585536765392901E-2</v>
      </c>
      <c r="H26" t="s">
        <v>928</v>
      </c>
    </row>
    <row r="27" spans="1:8" x14ac:dyDescent="0.2">
      <c r="A27" t="s">
        <v>359</v>
      </c>
      <c r="B27" t="s">
        <v>360</v>
      </c>
      <c r="C27">
        <v>205</v>
      </c>
      <c r="D27">
        <v>0.49243991955545602</v>
      </c>
      <c r="E27">
        <v>1.2250272359960499</v>
      </c>
      <c r="F27">
        <v>9.99000999000999E-4</v>
      </c>
      <c r="G27">
        <v>1.1585536765392901E-2</v>
      </c>
      <c r="H27" t="s">
        <v>906</v>
      </c>
    </row>
    <row r="28" spans="1:8" x14ac:dyDescent="0.2">
      <c r="A28" t="s">
        <v>524</v>
      </c>
      <c r="B28" t="s">
        <v>525</v>
      </c>
      <c r="C28">
        <v>162</v>
      </c>
      <c r="D28">
        <v>0.50289360355468604</v>
      </c>
      <c r="E28">
        <v>1.2406806557443599</v>
      </c>
      <c r="F28">
        <v>9.99000999000999E-4</v>
      </c>
      <c r="G28">
        <v>1.1585536765392901E-2</v>
      </c>
      <c r="H28" t="s">
        <v>73</v>
      </c>
    </row>
    <row r="29" spans="1:8" x14ac:dyDescent="0.2">
      <c r="A29" t="s">
        <v>241</v>
      </c>
      <c r="B29" t="s">
        <v>242</v>
      </c>
      <c r="C29">
        <v>450</v>
      </c>
      <c r="D29">
        <v>0.46181666802848398</v>
      </c>
      <c r="E29">
        <v>1.17003393057197</v>
      </c>
      <c r="F29">
        <v>9.99000999000999E-4</v>
      </c>
      <c r="G29">
        <v>1.1585536765392901E-2</v>
      </c>
      <c r="H29" t="s">
        <v>15</v>
      </c>
    </row>
    <row r="30" spans="1:8" x14ac:dyDescent="0.2">
      <c r="A30" t="s">
        <v>266</v>
      </c>
      <c r="B30" t="s">
        <v>267</v>
      </c>
      <c r="C30">
        <v>113</v>
      </c>
      <c r="D30">
        <v>0.53843072490328092</v>
      </c>
      <c r="E30">
        <v>1.30887220218373</v>
      </c>
      <c r="F30">
        <v>9.99000999000999E-4</v>
      </c>
      <c r="G30">
        <v>1.1585536765392901E-2</v>
      </c>
      <c r="H30" t="s">
        <v>935</v>
      </c>
    </row>
    <row r="31" spans="1:8" x14ac:dyDescent="0.2">
      <c r="A31" t="s">
        <v>802</v>
      </c>
      <c r="B31" t="s">
        <v>803</v>
      </c>
      <c r="C31">
        <v>123</v>
      </c>
      <c r="D31">
        <v>0.52971349081769803</v>
      </c>
      <c r="E31">
        <v>1.2932669979414202</v>
      </c>
      <c r="F31">
        <v>9.99000999000999E-4</v>
      </c>
      <c r="G31">
        <v>1.1585536765392901E-2</v>
      </c>
      <c r="H31" t="s">
        <v>936</v>
      </c>
    </row>
    <row r="32" spans="1:8" x14ac:dyDescent="0.2">
      <c r="A32" t="s">
        <v>646</v>
      </c>
      <c r="B32" t="s">
        <v>647</v>
      </c>
      <c r="C32">
        <v>118</v>
      </c>
      <c r="D32">
        <v>0.53411620082773692</v>
      </c>
      <c r="E32">
        <v>1.30096968106279</v>
      </c>
      <c r="F32">
        <v>9.99000999000999E-4</v>
      </c>
      <c r="G32">
        <v>1.1585536765392901E-2</v>
      </c>
      <c r="H32" t="s">
        <v>937</v>
      </c>
    </row>
    <row r="33" spans="1:8" x14ac:dyDescent="0.2">
      <c r="A33" t="s">
        <v>768</v>
      </c>
      <c r="B33" t="s">
        <v>769</v>
      </c>
      <c r="C33">
        <v>394</v>
      </c>
      <c r="D33">
        <v>0.46640752353610698</v>
      </c>
      <c r="E33">
        <v>1.17945195306838</v>
      </c>
      <c r="F33">
        <v>9.99000999000999E-4</v>
      </c>
      <c r="G33">
        <v>1.1585536765392901E-2</v>
      </c>
      <c r="H33" t="s">
        <v>938</v>
      </c>
    </row>
    <row r="34" spans="1:8" x14ac:dyDescent="0.2">
      <c r="A34" t="s">
        <v>827</v>
      </c>
      <c r="B34" t="s">
        <v>828</v>
      </c>
      <c r="C34">
        <v>356</v>
      </c>
      <c r="D34">
        <v>0.45528845545955593</v>
      </c>
      <c r="E34">
        <v>1.1490706918303102</v>
      </c>
      <c r="F34">
        <v>9.99000999000999E-4</v>
      </c>
      <c r="G34">
        <v>1.1585536765392901E-2</v>
      </c>
      <c r="H34" t="s">
        <v>939</v>
      </c>
    </row>
    <row r="35" spans="1:8" x14ac:dyDescent="0.2">
      <c r="A35" t="s">
        <v>139</v>
      </c>
      <c r="B35" t="s">
        <v>140</v>
      </c>
      <c r="C35">
        <v>253</v>
      </c>
      <c r="D35">
        <v>0.50079420129255292</v>
      </c>
      <c r="E35">
        <v>1.2532782505884099</v>
      </c>
      <c r="F35">
        <v>9.99000999000999E-4</v>
      </c>
      <c r="G35">
        <v>1.1585536765392901E-2</v>
      </c>
      <c r="H35" t="s">
        <v>933</v>
      </c>
    </row>
    <row r="36" spans="1:8" x14ac:dyDescent="0.2">
      <c r="A36" t="s">
        <v>76</v>
      </c>
      <c r="B36" t="s">
        <v>77</v>
      </c>
      <c r="C36">
        <v>238</v>
      </c>
      <c r="D36">
        <v>0.50132923019651199</v>
      </c>
      <c r="E36">
        <v>1.2525149193093199</v>
      </c>
      <c r="F36">
        <v>9.99000999000999E-4</v>
      </c>
      <c r="G36">
        <v>1.1585536765392901E-2</v>
      </c>
      <c r="H36" t="s">
        <v>933</v>
      </c>
    </row>
    <row r="37" spans="1:8" x14ac:dyDescent="0.2">
      <c r="A37" t="s">
        <v>92</v>
      </c>
      <c r="B37" t="s">
        <v>93</v>
      </c>
      <c r="C37">
        <v>411</v>
      </c>
      <c r="D37">
        <v>0.48028029875047917</v>
      </c>
      <c r="E37">
        <v>1.2153744116342899</v>
      </c>
      <c r="F37">
        <v>9.99000999000999E-4</v>
      </c>
      <c r="G37">
        <v>1.1585536765392901E-2</v>
      </c>
      <c r="H37" t="s">
        <v>940</v>
      </c>
    </row>
    <row r="38" spans="1:8" x14ac:dyDescent="0.2">
      <c r="A38" t="s">
        <v>480</v>
      </c>
      <c r="B38" t="s">
        <v>481</v>
      </c>
      <c r="C38">
        <v>482</v>
      </c>
      <c r="D38">
        <v>0.45862434750394698</v>
      </c>
      <c r="E38">
        <v>1.1636157886443801</v>
      </c>
      <c r="F38">
        <v>9.99000999000999E-4</v>
      </c>
      <c r="G38">
        <v>1.1585536765392901E-2</v>
      </c>
      <c r="H38" t="s">
        <v>929</v>
      </c>
    </row>
    <row r="39" spans="1:8" x14ac:dyDescent="0.2">
      <c r="A39" t="s">
        <v>648</v>
      </c>
      <c r="B39" t="s">
        <v>649</v>
      </c>
      <c r="C39">
        <v>118</v>
      </c>
      <c r="D39">
        <v>0.53411620082773692</v>
      </c>
      <c r="E39">
        <v>1.30096968106279</v>
      </c>
      <c r="F39">
        <v>9.99000999000999E-4</v>
      </c>
      <c r="G39">
        <v>1.1585536765392901E-2</v>
      </c>
      <c r="H39" t="s">
        <v>937</v>
      </c>
    </row>
    <row r="40" spans="1:8" x14ac:dyDescent="0.2">
      <c r="A40" t="s">
        <v>573</v>
      </c>
      <c r="B40" t="s">
        <v>574</v>
      </c>
      <c r="C40">
        <v>438</v>
      </c>
      <c r="D40">
        <v>0.46437679572195201</v>
      </c>
      <c r="E40">
        <v>1.1760897474981402</v>
      </c>
      <c r="F40">
        <v>9.99000999000999E-4</v>
      </c>
      <c r="G40">
        <v>1.1585536765392901E-2</v>
      </c>
      <c r="H40" t="s">
        <v>348</v>
      </c>
    </row>
    <row r="41" spans="1:8" x14ac:dyDescent="0.2">
      <c r="A41" t="s">
        <v>679</v>
      </c>
      <c r="B41" t="s">
        <v>680</v>
      </c>
      <c r="C41">
        <v>291</v>
      </c>
      <c r="D41">
        <v>0.47735492201618712</v>
      </c>
      <c r="E41">
        <v>1.1996293928689801</v>
      </c>
      <c r="F41">
        <v>9.99000999000999E-4</v>
      </c>
      <c r="G41">
        <v>1.1585536765392901E-2</v>
      </c>
      <c r="H41" t="s">
        <v>920</v>
      </c>
    </row>
    <row r="42" spans="1:8" x14ac:dyDescent="0.2">
      <c r="A42" t="s">
        <v>706</v>
      </c>
      <c r="B42" t="s">
        <v>707</v>
      </c>
      <c r="C42">
        <v>294</v>
      </c>
      <c r="D42">
        <v>0.47717399948279093</v>
      </c>
      <c r="E42">
        <v>1.1995057310572601</v>
      </c>
      <c r="F42">
        <v>9.99000999000999E-4</v>
      </c>
      <c r="G42">
        <v>1.1585536765392901E-2</v>
      </c>
      <c r="H42" t="s">
        <v>941</v>
      </c>
    </row>
    <row r="43" spans="1:8" x14ac:dyDescent="0.2">
      <c r="A43" t="s">
        <v>620</v>
      </c>
      <c r="B43" t="s">
        <v>621</v>
      </c>
      <c r="C43">
        <v>287</v>
      </c>
      <c r="D43">
        <v>0.47653057229455004</v>
      </c>
      <c r="E43">
        <v>1.19713028744668</v>
      </c>
      <c r="F43">
        <v>9.99000999000999E-4</v>
      </c>
      <c r="G43">
        <v>1.1585536765392901E-2</v>
      </c>
      <c r="H43" t="s">
        <v>309</v>
      </c>
    </row>
    <row r="44" spans="1:8" x14ac:dyDescent="0.2">
      <c r="A44" t="s">
        <v>762</v>
      </c>
      <c r="B44" t="s">
        <v>763</v>
      </c>
      <c r="C44">
        <v>104</v>
      </c>
      <c r="D44">
        <v>0.54331320528057991</v>
      </c>
      <c r="E44">
        <v>1.3165487818689601</v>
      </c>
      <c r="F44">
        <v>1.9980019980020002E-3</v>
      </c>
      <c r="G44">
        <v>1.21538838519971E-2</v>
      </c>
      <c r="H44" t="s">
        <v>928</v>
      </c>
    </row>
    <row r="45" spans="1:8" x14ac:dyDescent="0.2">
      <c r="A45" t="s">
        <v>379</v>
      </c>
      <c r="B45" t="s">
        <v>380</v>
      </c>
      <c r="C45">
        <v>170</v>
      </c>
      <c r="D45">
        <v>0.48445609201605888</v>
      </c>
      <c r="E45">
        <v>1.1973210794706699</v>
      </c>
      <c r="F45">
        <v>1.9980019980020002E-3</v>
      </c>
      <c r="G45">
        <v>1.21538838519971E-2</v>
      </c>
      <c r="H45" t="s">
        <v>942</v>
      </c>
    </row>
    <row r="46" spans="1:8" x14ac:dyDescent="0.2">
      <c r="A46" t="s">
        <v>201</v>
      </c>
      <c r="B46" t="s">
        <v>202</v>
      </c>
      <c r="C46">
        <v>128</v>
      </c>
      <c r="D46">
        <v>0.51083782837854008</v>
      </c>
      <c r="E46">
        <v>1.2489493020275799</v>
      </c>
      <c r="F46">
        <v>1.9980019980020002E-3</v>
      </c>
      <c r="G46">
        <v>1.21538838519971E-2</v>
      </c>
      <c r="H46" t="s">
        <v>943</v>
      </c>
    </row>
    <row r="47" spans="1:8" x14ac:dyDescent="0.2">
      <c r="A47" t="s">
        <v>614</v>
      </c>
      <c r="B47" t="s">
        <v>615</v>
      </c>
      <c r="C47">
        <v>126</v>
      </c>
      <c r="D47">
        <v>0.50918680162998087</v>
      </c>
      <c r="E47">
        <v>1.24428341550939</v>
      </c>
      <c r="F47">
        <v>1.9980019980020002E-3</v>
      </c>
      <c r="G47">
        <v>1.21538838519971E-2</v>
      </c>
      <c r="H47" t="s">
        <v>944</v>
      </c>
    </row>
    <row r="48" spans="1:8" x14ac:dyDescent="0.2">
      <c r="A48" t="s">
        <v>427</v>
      </c>
      <c r="B48" t="s">
        <v>428</v>
      </c>
      <c r="C48">
        <v>412</v>
      </c>
      <c r="D48">
        <v>0.44419346099144896</v>
      </c>
      <c r="E48">
        <v>1.12408506352934</v>
      </c>
      <c r="F48">
        <v>1.9980019980020002E-3</v>
      </c>
      <c r="G48">
        <v>1.21538838519971E-2</v>
      </c>
      <c r="H48" t="s">
        <v>945</v>
      </c>
    </row>
    <row r="49" spans="1:8" x14ac:dyDescent="0.2">
      <c r="A49" t="s">
        <v>301</v>
      </c>
      <c r="B49" t="s">
        <v>302</v>
      </c>
      <c r="C49">
        <v>497</v>
      </c>
      <c r="D49">
        <v>0.443057183087115</v>
      </c>
      <c r="E49">
        <v>1.1247983509170301</v>
      </c>
      <c r="F49">
        <v>1.9980019980020002E-3</v>
      </c>
      <c r="G49">
        <v>1.21538838519971E-2</v>
      </c>
      <c r="H49" t="s">
        <v>929</v>
      </c>
    </row>
    <row r="50" spans="1:8" x14ac:dyDescent="0.2">
      <c r="A50" t="s">
        <v>44</v>
      </c>
      <c r="B50" t="s">
        <v>45</v>
      </c>
      <c r="C50">
        <v>468</v>
      </c>
      <c r="D50">
        <v>0.44578281311887108</v>
      </c>
      <c r="E50">
        <v>1.1298423745194199</v>
      </c>
      <c r="F50">
        <v>1.9980019980020002E-3</v>
      </c>
      <c r="G50">
        <v>1.21538838519971E-2</v>
      </c>
      <c r="H50" t="s">
        <v>363</v>
      </c>
    </row>
    <row r="51" spans="1:8" x14ac:dyDescent="0.2">
      <c r="A51" t="s">
        <v>544</v>
      </c>
      <c r="B51" t="s">
        <v>545</v>
      </c>
      <c r="C51">
        <v>103</v>
      </c>
      <c r="D51">
        <v>0.527843269603264</v>
      </c>
      <c r="E51">
        <v>1.2787047174238899</v>
      </c>
      <c r="F51">
        <v>1.9980019980020002E-3</v>
      </c>
      <c r="G51">
        <v>1.21538838519971E-2</v>
      </c>
      <c r="H51" t="s">
        <v>946</v>
      </c>
    </row>
    <row r="52" spans="1:8" x14ac:dyDescent="0.2">
      <c r="A52" t="s">
        <v>492</v>
      </c>
      <c r="B52" t="s">
        <v>493</v>
      </c>
      <c r="C52">
        <v>239</v>
      </c>
      <c r="D52">
        <v>0.46838432591041912</v>
      </c>
      <c r="E52">
        <v>1.1704727149702499</v>
      </c>
      <c r="F52">
        <v>1.9980019980020002E-3</v>
      </c>
      <c r="G52">
        <v>1.21538838519971E-2</v>
      </c>
      <c r="H52" t="s">
        <v>947</v>
      </c>
    </row>
    <row r="53" spans="1:8" x14ac:dyDescent="0.2">
      <c r="A53" t="s">
        <v>355</v>
      </c>
      <c r="B53" t="s">
        <v>356</v>
      </c>
      <c r="C53">
        <v>202</v>
      </c>
      <c r="D53">
        <v>0.47709606288667505</v>
      </c>
      <c r="E53">
        <v>1.1867311218152199</v>
      </c>
      <c r="F53">
        <v>1.9980019980020002E-3</v>
      </c>
      <c r="G53">
        <v>1.21538838519971E-2</v>
      </c>
      <c r="H53" t="s">
        <v>948</v>
      </c>
    </row>
    <row r="54" spans="1:8" x14ac:dyDescent="0.2">
      <c r="A54" t="s">
        <v>546</v>
      </c>
      <c r="B54" t="s">
        <v>547</v>
      </c>
      <c r="C54">
        <v>103</v>
      </c>
      <c r="D54">
        <v>0.527843269603264</v>
      </c>
      <c r="E54">
        <v>1.2787047174238899</v>
      </c>
      <c r="F54">
        <v>1.9980019980020002E-3</v>
      </c>
      <c r="G54">
        <v>1.21538838519971E-2</v>
      </c>
      <c r="H54" t="s">
        <v>946</v>
      </c>
    </row>
    <row r="55" spans="1:8" x14ac:dyDescent="0.2">
      <c r="A55" t="s">
        <v>561</v>
      </c>
      <c r="B55" t="s">
        <v>562</v>
      </c>
      <c r="C55">
        <v>178</v>
      </c>
      <c r="D55">
        <v>0.48862915872955803</v>
      </c>
      <c r="E55">
        <v>1.2098011174382899</v>
      </c>
      <c r="F55">
        <v>1.9980019980020002E-3</v>
      </c>
      <c r="G55">
        <v>1.21538838519971E-2</v>
      </c>
      <c r="H55" t="s">
        <v>72</v>
      </c>
    </row>
    <row r="56" spans="1:8" x14ac:dyDescent="0.2">
      <c r="A56" t="s">
        <v>496</v>
      </c>
      <c r="B56" t="s">
        <v>497</v>
      </c>
      <c r="C56">
        <v>233</v>
      </c>
      <c r="D56">
        <v>0.46137691648813695</v>
      </c>
      <c r="E56">
        <v>1.15186058954036</v>
      </c>
      <c r="F56">
        <v>1.9980019980020002E-3</v>
      </c>
      <c r="G56">
        <v>1.21538838519971E-2</v>
      </c>
      <c r="H56" t="s">
        <v>33</v>
      </c>
    </row>
    <row r="57" spans="1:8" x14ac:dyDescent="0.2">
      <c r="A57" t="s">
        <v>652</v>
      </c>
      <c r="B57" t="s">
        <v>653</v>
      </c>
      <c r="C57">
        <v>206</v>
      </c>
      <c r="D57">
        <v>0.48798843685951604</v>
      </c>
      <c r="E57">
        <v>1.2143076774111401</v>
      </c>
      <c r="F57">
        <v>1.9980019980020002E-3</v>
      </c>
      <c r="G57">
        <v>1.21538838519971E-2</v>
      </c>
      <c r="H57" t="s">
        <v>949</v>
      </c>
    </row>
    <row r="58" spans="1:8" x14ac:dyDescent="0.2">
      <c r="A58" t="s">
        <v>70</v>
      </c>
      <c r="B58" t="s">
        <v>71</v>
      </c>
      <c r="C58">
        <v>202</v>
      </c>
      <c r="D58">
        <v>0.48712418653233291</v>
      </c>
      <c r="E58">
        <v>1.2116751264915699</v>
      </c>
      <c r="F58">
        <v>1.9980019980020002E-3</v>
      </c>
      <c r="G58">
        <v>1.21538838519971E-2</v>
      </c>
      <c r="H58" t="s">
        <v>308</v>
      </c>
    </row>
    <row r="59" spans="1:8" x14ac:dyDescent="0.2">
      <c r="A59" t="s">
        <v>854</v>
      </c>
      <c r="B59" t="s">
        <v>855</v>
      </c>
      <c r="C59">
        <v>173</v>
      </c>
      <c r="D59">
        <v>0.49751075973905118</v>
      </c>
      <c r="E59">
        <v>1.2307024870257901</v>
      </c>
      <c r="F59">
        <v>1.9980019980020002E-3</v>
      </c>
      <c r="G59">
        <v>1.21538838519971E-2</v>
      </c>
      <c r="H59" t="s">
        <v>950</v>
      </c>
    </row>
    <row r="60" spans="1:8" x14ac:dyDescent="0.2">
      <c r="A60" t="s">
        <v>320</v>
      </c>
      <c r="B60" t="s">
        <v>321</v>
      </c>
      <c r="C60">
        <v>141</v>
      </c>
      <c r="D60">
        <v>0.50266977685256597</v>
      </c>
      <c r="E60">
        <v>1.2335634003617599</v>
      </c>
      <c r="F60">
        <v>1.9980019980020002E-3</v>
      </c>
      <c r="G60">
        <v>1.21538838519971E-2</v>
      </c>
      <c r="H60" t="s">
        <v>951</v>
      </c>
    </row>
    <row r="61" spans="1:8" x14ac:dyDescent="0.2">
      <c r="A61" t="s">
        <v>500</v>
      </c>
      <c r="B61" t="s">
        <v>501</v>
      </c>
      <c r="C61">
        <v>204</v>
      </c>
      <c r="D61">
        <v>0.47177291725536002</v>
      </c>
      <c r="E61">
        <v>1.17358477034995</v>
      </c>
      <c r="F61">
        <v>1.9980019980020002E-3</v>
      </c>
      <c r="G61">
        <v>1.21538838519971E-2</v>
      </c>
      <c r="H61" t="s">
        <v>73</v>
      </c>
    </row>
    <row r="62" spans="1:8" x14ac:dyDescent="0.2">
      <c r="A62" t="s">
        <v>118</v>
      </c>
      <c r="B62" t="s">
        <v>119</v>
      </c>
      <c r="C62">
        <v>236</v>
      </c>
      <c r="D62">
        <v>0.46445334855757697</v>
      </c>
      <c r="E62">
        <v>1.1600581747895</v>
      </c>
      <c r="F62">
        <v>1.9980019980020002E-3</v>
      </c>
      <c r="G62">
        <v>1.21538838519971E-2</v>
      </c>
      <c r="H62" t="s">
        <v>952</v>
      </c>
    </row>
    <row r="63" spans="1:8" x14ac:dyDescent="0.2">
      <c r="A63" t="s">
        <v>349</v>
      </c>
      <c r="B63" t="s">
        <v>350</v>
      </c>
      <c r="C63">
        <v>222</v>
      </c>
      <c r="D63">
        <v>0.46844462094092998</v>
      </c>
      <c r="E63">
        <v>1.1681638861294898</v>
      </c>
      <c r="F63">
        <v>1.9980019980020002E-3</v>
      </c>
      <c r="G63">
        <v>1.21538838519971E-2</v>
      </c>
      <c r="H63" t="s">
        <v>953</v>
      </c>
    </row>
    <row r="64" spans="1:8" x14ac:dyDescent="0.2">
      <c r="A64" t="s">
        <v>450</v>
      </c>
      <c r="B64" t="s">
        <v>451</v>
      </c>
      <c r="C64">
        <v>225</v>
      </c>
      <c r="D64">
        <v>0.46516593332709488</v>
      </c>
      <c r="E64">
        <v>1.1601246577500099</v>
      </c>
      <c r="F64">
        <v>1.9980019980020002E-3</v>
      </c>
      <c r="G64">
        <v>1.21538838519971E-2</v>
      </c>
      <c r="H64" t="s">
        <v>396</v>
      </c>
    </row>
    <row r="65" spans="1:8" x14ac:dyDescent="0.2">
      <c r="A65" t="s">
        <v>411</v>
      </c>
      <c r="B65" t="s">
        <v>412</v>
      </c>
      <c r="C65">
        <v>237</v>
      </c>
      <c r="D65">
        <v>0.46160119478014094</v>
      </c>
      <c r="E65">
        <v>1.1528500539180799</v>
      </c>
      <c r="F65">
        <v>1.9980019980020002E-3</v>
      </c>
      <c r="G65">
        <v>1.21538838519971E-2</v>
      </c>
      <c r="H65" t="s">
        <v>954</v>
      </c>
    </row>
    <row r="66" spans="1:8" x14ac:dyDescent="0.2">
      <c r="A66" t="s">
        <v>650</v>
      </c>
      <c r="B66" t="s">
        <v>651</v>
      </c>
      <c r="C66">
        <v>400</v>
      </c>
      <c r="D66">
        <v>0.44587826843707801</v>
      </c>
      <c r="E66">
        <v>1.1279969000955901</v>
      </c>
      <c r="F66">
        <v>1.9980019980020002E-3</v>
      </c>
      <c r="G66">
        <v>1.21538838519971E-2</v>
      </c>
      <c r="H66" t="s">
        <v>685</v>
      </c>
    </row>
    <row r="67" spans="1:8" x14ac:dyDescent="0.2">
      <c r="A67" t="s">
        <v>722</v>
      </c>
      <c r="B67" t="s">
        <v>723</v>
      </c>
      <c r="C67">
        <v>287</v>
      </c>
      <c r="D67">
        <v>0.45400361659088001</v>
      </c>
      <c r="E67">
        <v>1.1405385333710099</v>
      </c>
      <c r="F67">
        <v>1.9980019980020002E-3</v>
      </c>
      <c r="G67">
        <v>1.21538838519971E-2</v>
      </c>
      <c r="H67" t="s">
        <v>955</v>
      </c>
    </row>
    <row r="68" spans="1:8" x14ac:dyDescent="0.2">
      <c r="A68" t="s">
        <v>181</v>
      </c>
      <c r="B68" t="s">
        <v>182</v>
      </c>
      <c r="C68">
        <v>207</v>
      </c>
      <c r="D68">
        <v>0.47562691757086401</v>
      </c>
      <c r="E68">
        <v>1.1837027091671699</v>
      </c>
      <c r="F68">
        <v>1.9980019980020002E-3</v>
      </c>
      <c r="G68">
        <v>1.21538838519971E-2</v>
      </c>
      <c r="H68" t="s">
        <v>63</v>
      </c>
    </row>
    <row r="69" spans="1:8" x14ac:dyDescent="0.2">
      <c r="A69" t="s">
        <v>304</v>
      </c>
      <c r="B69" t="s">
        <v>305</v>
      </c>
      <c r="C69">
        <v>292</v>
      </c>
      <c r="D69">
        <v>0.45986952536456799</v>
      </c>
      <c r="E69">
        <v>1.1556459484266499</v>
      </c>
      <c r="F69">
        <v>1.9980019980020002E-3</v>
      </c>
      <c r="G69">
        <v>1.21538838519971E-2</v>
      </c>
      <c r="H69" t="s">
        <v>149</v>
      </c>
    </row>
    <row r="70" spans="1:8" x14ac:dyDescent="0.2">
      <c r="A70" t="s">
        <v>132</v>
      </c>
      <c r="B70" t="s">
        <v>133</v>
      </c>
      <c r="C70">
        <v>189</v>
      </c>
      <c r="D70">
        <v>0.48332900959484099</v>
      </c>
      <c r="E70">
        <v>1.1988521706178099</v>
      </c>
      <c r="F70">
        <v>1.9980019980020002E-3</v>
      </c>
      <c r="G70">
        <v>1.21538838519971E-2</v>
      </c>
      <c r="H70" t="s">
        <v>14</v>
      </c>
    </row>
    <row r="71" spans="1:8" x14ac:dyDescent="0.2">
      <c r="A71" t="s">
        <v>87</v>
      </c>
      <c r="B71" t="s">
        <v>88</v>
      </c>
      <c r="C71">
        <v>408</v>
      </c>
      <c r="D71">
        <v>0.44444623893317303</v>
      </c>
      <c r="E71">
        <v>1.1246686988729799</v>
      </c>
      <c r="F71">
        <v>1.9980019980020002E-3</v>
      </c>
      <c r="G71">
        <v>1.21538838519971E-2</v>
      </c>
      <c r="H71" t="s">
        <v>954</v>
      </c>
    </row>
    <row r="72" spans="1:8" x14ac:dyDescent="0.2">
      <c r="A72" t="s">
        <v>567</v>
      </c>
      <c r="B72" t="s">
        <v>568</v>
      </c>
      <c r="C72">
        <v>252</v>
      </c>
      <c r="D72">
        <v>0.45661661269932197</v>
      </c>
      <c r="E72">
        <v>1.14251430282523</v>
      </c>
      <c r="F72">
        <v>1.9980019980020002E-3</v>
      </c>
      <c r="G72">
        <v>1.21538838519971E-2</v>
      </c>
      <c r="H72" t="s">
        <v>378</v>
      </c>
    </row>
    <row r="73" spans="1:8" x14ac:dyDescent="0.2">
      <c r="A73" t="s">
        <v>730</v>
      </c>
      <c r="B73" t="s">
        <v>731</v>
      </c>
      <c r="C73">
        <v>135</v>
      </c>
      <c r="D73">
        <v>0.51081595419859915</v>
      </c>
      <c r="E73">
        <v>1.2513159041672099</v>
      </c>
      <c r="F73">
        <v>1.9980019980020002E-3</v>
      </c>
      <c r="G73">
        <v>1.21538838519971E-2</v>
      </c>
      <c r="H73" t="s">
        <v>956</v>
      </c>
    </row>
    <row r="74" spans="1:8" x14ac:dyDescent="0.2">
      <c r="A74" t="s">
        <v>674</v>
      </c>
      <c r="B74" t="s">
        <v>675</v>
      </c>
      <c r="C74">
        <v>178</v>
      </c>
      <c r="D74">
        <v>0.49306438194734287</v>
      </c>
      <c r="E74">
        <v>1.2207823245748399</v>
      </c>
      <c r="F74">
        <v>1.9980019980020002E-3</v>
      </c>
      <c r="G74">
        <v>1.21538838519971E-2</v>
      </c>
      <c r="H74" t="s">
        <v>957</v>
      </c>
    </row>
    <row r="75" spans="1:8" x14ac:dyDescent="0.2">
      <c r="A75" t="s">
        <v>636</v>
      </c>
      <c r="B75" t="s">
        <v>637</v>
      </c>
      <c r="C75">
        <v>123</v>
      </c>
      <c r="D75">
        <v>0.51226583880252707</v>
      </c>
      <c r="E75">
        <v>1.25066949394363</v>
      </c>
      <c r="F75">
        <v>1.9980019980020002E-3</v>
      </c>
      <c r="G75">
        <v>1.21538838519971E-2</v>
      </c>
      <c r="H75" t="s">
        <v>958</v>
      </c>
    </row>
    <row r="76" spans="1:8" x14ac:dyDescent="0.2">
      <c r="A76" t="s">
        <v>585</v>
      </c>
      <c r="B76" t="s">
        <v>586</v>
      </c>
      <c r="C76">
        <v>459</v>
      </c>
      <c r="D76">
        <v>0.45643633647366799</v>
      </c>
      <c r="E76">
        <v>1.1568047157966301</v>
      </c>
      <c r="F76">
        <v>1.9980019980020002E-3</v>
      </c>
      <c r="G76">
        <v>1.21538838519971E-2</v>
      </c>
      <c r="H76" t="s">
        <v>959</v>
      </c>
    </row>
    <row r="77" spans="1:8" x14ac:dyDescent="0.2">
      <c r="A77" t="s">
        <v>718</v>
      </c>
      <c r="B77" t="s">
        <v>719</v>
      </c>
      <c r="C77">
        <v>257</v>
      </c>
      <c r="D77">
        <v>0.47415645310878302</v>
      </c>
      <c r="E77">
        <v>1.18747888212437</v>
      </c>
      <c r="F77">
        <v>1.9980019980020002E-3</v>
      </c>
      <c r="G77">
        <v>1.21538838519971E-2</v>
      </c>
      <c r="H77" t="s">
        <v>233</v>
      </c>
    </row>
    <row r="78" spans="1:8" x14ac:dyDescent="0.2">
      <c r="A78" t="s">
        <v>724</v>
      </c>
      <c r="B78" t="s">
        <v>725</v>
      </c>
      <c r="C78">
        <v>256</v>
      </c>
      <c r="D78">
        <v>0.47535357333569001</v>
      </c>
      <c r="E78">
        <v>1.1900089383861698</v>
      </c>
      <c r="F78">
        <v>1.9980019980020002E-3</v>
      </c>
      <c r="G78">
        <v>1.21538838519971E-2</v>
      </c>
      <c r="H78" t="s">
        <v>233</v>
      </c>
    </row>
    <row r="79" spans="1:8" x14ac:dyDescent="0.2">
      <c r="A79" t="s">
        <v>36</v>
      </c>
      <c r="B79" t="s">
        <v>37</v>
      </c>
      <c r="C79">
        <v>493</v>
      </c>
      <c r="D79">
        <v>0.451948794798673</v>
      </c>
      <c r="E79">
        <v>1.1471026913742302</v>
      </c>
      <c r="F79">
        <v>1.9980019980020002E-3</v>
      </c>
      <c r="G79">
        <v>1.21538838519971E-2</v>
      </c>
      <c r="H79" t="s">
        <v>960</v>
      </c>
    </row>
    <row r="80" spans="1:8" x14ac:dyDescent="0.2">
      <c r="A80" t="s">
        <v>755</v>
      </c>
      <c r="B80" t="s">
        <v>756</v>
      </c>
      <c r="C80">
        <v>131</v>
      </c>
      <c r="D80">
        <v>0.51654536718434096</v>
      </c>
      <c r="E80">
        <v>1.26324239438855</v>
      </c>
      <c r="F80">
        <v>1.9980019980020002E-3</v>
      </c>
      <c r="G80">
        <v>1.21538838519971E-2</v>
      </c>
      <c r="H80" t="s">
        <v>961</v>
      </c>
    </row>
    <row r="81" spans="1:8" x14ac:dyDescent="0.2">
      <c r="A81" t="s">
        <v>185</v>
      </c>
      <c r="B81" t="s">
        <v>186</v>
      </c>
      <c r="C81">
        <v>178</v>
      </c>
      <c r="D81">
        <v>0.48571272437702095</v>
      </c>
      <c r="E81">
        <v>1.2025802926561502</v>
      </c>
      <c r="F81">
        <v>1.9980019980020002E-3</v>
      </c>
      <c r="G81">
        <v>1.21538838519971E-2</v>
      </c>
      <c r="H81" t="s">
        <v>941</v>
      </c>
    </row>
    <row r="82" spans="1:8" x14ac:dyDescent="0.2">
      <c r="A82" t="s">
        <v>272</v>
      </c>
      <c r="B82" t="s">
        <v>273</v>
      </c>
      <c r="C82">
        <v>194</v>
      </c>
      <c r="D82">
        <v>0.48641991884897012</v>
      </c>
      <c r="E82">
        <v>1.20807828643963</v>
      </c>
      <c r="F82">
        <v>1.9980019980020002E-3</v>
      </c>
      <c r="G82">
        <v>1.21538838519971E-2</v>
      </c>
      <c r="H82" t="s">
        <v>962</v>
      </c>
    </row>
    <row r="83" spans="1:8" x14ac:dyDescent="0.2">
      <c r="A83" t="s">
        <v>522</v>
      </c>
      <c r="B83" t="s">
        <v>523</v>
      </c>
      <c r="C83">
        <v>219</v>
      </c>
      <c r="D83">
        <v>0.47462934254315509</v>
      </c>
      <c r="E83">
        <v>1.1829860915272701</v>
      </c>
      <c r="F83">
        <v>1.9980019980020002E-3</v>
      </c>
      <c r="G83">
        <v>1.21538838519971E-2</v>
      </c>
      <c r="H83" t="s">
        <v>963</v>
      </c>
    </row>
    <row r="84" spans="1:8" x14ac:dyDescent="0.2">
      <c r="A84" t="s">
        <v>316</v>
      </c>
      <c r="B84" t="s">
        <v>317</v>
      </c>
      <c r="C84">
        <v>184</v>
      </c>
      <c r="D84">
        <v>0.48623509388021607</v>
      </c>
      <c r="E84">
        <v>1.2053851541298701</v>
      </c>
      <c r="F84">
        <v>1.9980019980020002E-3</v>
      </c>
      <c r="G84">
        <v>1.21538838519971E-2</v>
      </c>
      <c r="H84" t="s">
        <v>906</v>
      </c>
    </row>
    <row r="85" spans="1:8" x14ac:dyDescent="0.2">
      <c r="A85" t="s">
        <v>27</v>
      </c>
      <c r="B85" t="s">
        <v>28</v>
      </c>
      <c r="C85">
        <v>259</v>
      </c>
      <c r="D85">
        <v>0.46225953760187799</v>
      </c>
      <c r="E85">
        <v>1.1579347547603001</v>
      </c>
      <c r="F85">
        <v>1.9980019980020002E-3</v>
      </c>
      <c r="G85">
        <v>1.21538838519971E-2</v>
      </c>
      <c r="H85" t="s">
        <v>931</v>
      </c>
    </row>
    <row r="86" spans="1:8" x14ac:dyDescent="0.2">
      <c r="A86" t="s">
        <v>290</v>
      </c>
      <c r="B86" t="s">
        <v>291</v>
      </c>
      <c r="C86">
        <v>199</v>
      </c>
      <c r="D86">
        <v>0.46835161176698203</v>
      </c>
      <c r="E86">
        <v>1.1640169836302701</v>
      </c>
      <c r="F86">
        <v>1.9980019980020002E-3</v>
      </c>
      <c r="G86">
        <v>1.21538838519971E-2</v>
      </c>
      <c r="H86" t="s">
        <v>68</v>
      </c>
    </row>
    <row r="87" spans="1:8" x14ac:dyDescent="0.2">
      <c r="A87" t="s">
        <v>504</v>
      </c>
      <c r="B87" t="s">
        <v>505</v>
      </c>
      <c r="C87">
        <v>238</v>
      </c>
      <c r="D87">
        <v>0.47094637271261897</v>
      </c>
      <c r="E87">
        <v>1.1766067535817699</v>
      </c>
      <c r="F87">
        <v>1.9980019980020002E-3</v>
      </c>
      <c r="G87">
        <v>1.21538838519971E-2</v>
      </c>
      <c r="H87" t="s">
        <v>10</v>
      </c>
    </row>
    <row r="88" spans="1:8" x14ac:dyDescent="0.2">
      <c r="A88" t="s">
        <v>739</v>
      </c>
      <c r="B88" t="s">
        <v>740</v>
      </c>
      <c r="C88">
        <v>351</v>
      </c>
      <c r="D88">
        <v>0.45884115744506604</v>
      </c>
      <c r="E88">
        <v>1.15795768183134</v>
      </c>
      <c r="F88">
        <v>1.9980019980020002E-3</v>
      </c>
      <c r="G88">
        <v>1.21538838519971E-2</v>
      </c>
      <c r="H88" t="s">
        <v>964</v>
      </c>
    </row>
    <row r="89" spans="1:8" x14ac:dyDescent="0.2">
      <c r="A89" t="s">
        <v>804</v>
      </c>
      <c r="B89" t="s">
        <v>805</v>
      </c>
      <c r="C89">
        <v>278</v>
      </c>
      <c r="D89">
        <v>0.45799777988931101</v>
      </c>
      <c r="E89">
        <v>1.1498169464122701</v>
      </c>
      <c r="F89">
        <v>1.9980019980020002E-3</v>
      </c>
      <c r="G89">
        <v>1.21538838519971E-2</v>
      </c>
      <c r="H89" t="s">
        <v>900</v>
      </c>
    </row>
    <row r="90" spans="1:8" x14ac:dyDescent="0.2">
      <c r="A90" t="s">
        <v>815</v>
      </c>
      <c r="B90" t="s">
        <v>816</v>
      </c>
      <c r="C90">
        <v>292</v>
      </c>
      <c r="D90">
        <v>0.45492189780533598</v>
      </c>
      <c r="E90">
        <v>1.1432126267391201</v>
      </c>
      <c r="F90">
        <v>1.9980019980020002E-3</v>
      </c>
      <c r="G90">
        <v>1.21538838519971E-2</v>
      </c>
      <c r="H90" t="s">
        <v>965</v>
      </c>
    </row>
    <row r="91" spans="1:8" x14ac:dyDescent="0.2">
      <c r="A91" t="s">
        <v>361</v>
      </c>
      <c r="B91" t="s">
        <v>362</v>
      </c>
      <c r="C91">
        <v>245</v>
      </c>
      <c r="D91">
        <v>0.47398718881227903</v>
      </c>
      <c r="E91">
        <v>1.1851360763421599</v>
      </c>
      <c r="F91">
        <v>1.9980019980020002E-3</v>
      </c>
      <c r="G91">
        <v>1.21538838519971E-2</v>
      </c>
      <c r="H91" t="s">
        <v>963</v>
      </c>
    </row>
    <row r="92" spans="1:8" x14ac:dyDescent="0.2">
      <c r="A92" t="s">
        <v>161</v>
      </c>
      <c r="B92" t="s">
        <v>162</v>
      </c>
      <c r="C92">
        <v>261</v>
      </c>
      <c r="D92">
        <v>0.45841145207598599</v>
      </c>
      <c r="E92">
        <v>1.148729734642</v>
      </c>
      <c r="F92">
        <v>1.9980019980020002E-3</v>
      </c>
      <c r="G92">
        <v>1.21538838519971E-2</v>
      </c>
      <c r="H92" t="s">
        <v>170</v>
      </c>
    </row>
    <row r="93" spans="1:8" x14ac:dyDescent="0.2">
      <c r="A93" t="s">
        <v>482</v>
      </c>
      <c r="B93" t="s">
        <v>483</v>
      </c>
      <c r="C93">
        <v>127</v>
      </c>
      <c r="D93">
        <v>0.519266506131011</v>
      </c>
      <c r="E93">
        <v>1.2690236743095</v>
      </c>
      <c r="F93">
        <v>1.9980019980020002E-3</v>
      </c>
      <c r="G93">
        <v>1.21538838519971E-2</v>
      </c>
      <c r="H93" t="s">
        <v>966</v>
      </c>
    </row>
    <row r="94" spans="1:8" x14ac:dyDescent="0.2">
      <c r="A94" t="s">
        <v>31</v>
      </c>
      <c r="B94" t="s">
        <v>32</v>
      </c>
      <c r="C94">
        <v>485</v>
      </c>
      <c r="D94">
        <v>0.44437673465284683</v>
      </c>
      <c r="E94">
        <v>1.1276486803746999</v>
      </c>
      <c r="F94">
        <v>1.9980019980020002E-3</v>
      </c>
      <c r="G94">
        <v>1.21538838519971E-2</v>
      </c>
      <c r="H94" t="s">
        <v>216</v>
      </c>
    </row>
    <row r="95" spans="1:8" x14ac:dyDescent="0.2">
      <c r="A95" t="s">
        <v>782</v>
      </c>
      <c r="B95" t="s">
        <v>783</v>
      </c>
      <c r="C95">
        <v>187</v>
      </c>
      <c r="D95">
        <v>0.49491995730343696</v>
      </c>
      <c r="E95">
        <v>1.2273172405822601</v>
      </c>
      <c r="F95">
        <v>1.9980019980020002E-3</v>
      </c>
      <c r="G95">
        <v>1.21538838519971E-2</v>
      </c>
      <c r="H95" t="s">
        <v>962</v>
      </c>
    </row>
    <row r="96" spans="1:8" x14ac:dyDescent="0.2">
      <c r="A96" t="s">
        <v>654</v>
      </c>
      <c r="B96" t="s">
        <v>655</v>
      </c>
      <c r="C96">
        <v>180</v>
      </c>
      <c r="D96">
        <v>0.48106787367184395</v>
      </c>
      <c r="E96">
        <v>1.1913568331569502</v>
      </c>
      <c r="F96">
        <v>1.9980019980020002E-3</v>
      </c>
      <c r="G96">
        <v>1.21538838519971E-2</v>
      </c>
      <c r="H96" t="s">
        <v>967</v>
      </c>
    </row>
    <row r="97" spans="1:8" x14ac:dyDescent="0.2">
      <c r="A97" t="s">
        <v>848</v>
      </c>
      <c r="B97" t="s">
        <v>849</v>
      </c>
      <c r="C97">
        <v>148</v>
      </c>
      <c r="D97">
        <v>0.49432018406005296</v>
      </c>
      <c r="E97">
        <v>1.2156736246126201</v>
      </c>
      <c r="F97">
        <v>1.9980019980020002E-3</v>
      </c>
      <c r="G97">
        <v>1.21538838519971E-2</v>
      </c>
      <c r="H97" t="s">
        <v>968</v>
      </c>
    </row>
    <row r="98" spans="1:8" x14ac:dyDescent="0.2">
      <c r="A98" t="s">
        <v>462</v>
      </c>
      <c r="B98" t="s">
        <v>463</v>
      </c>
      <c r="C98">
        <v>250</v>
      </c>
      <c r="D98">
        <v>0.46670473515528899</v>
      </c>
      <c r="E98">
        <v>1.1675335440961698</v>
      </c>
      <c r="F98">
        <v>1.9980019980020002E-3</v>
      </c>
      <c r="G98">
        <v>1.21538838519971E-2</v>
      </c>
      <c r="H98" t="s">
        <v>213</v>
      </c>
    </row>
    <row r="99" spans="1:8" x14ac:dyDescent="0.2">
      <c r="A99" t="s">
        <v>702</v>
      </c>
      <c r="B99" t="s">
        <v>703</v>
      </c>
      <c r="C99">
        <v>226</v>
      </c>
      <c r="D99">
        <v>0.47591604482833094</v>
      </c>
      <c r="E99">
        <v>1.18702177016592</v>
      </c>
      <c r="F99">
        <v>1.9980019980020002E-3</v>
      </c>
      <c r="G99">
        <v>1.21538838519971E-2</v>
      </c>
      <c r="H99" t="s">
        <v>50</v>
      </c>
    </row>
    <row r="100" spans="1:8" x14ac:dyDescent="0.2">
      <c r="A100" t="s">
        <v>94</v>
      </c>
      <c r="B100" t="s">
        <v>95</v>
      </c>
      <c r="C100">
        <v>231</v>
      </c>
      <c r="D100">
        <v>0.47483675896942001</v>
      </c>
      <c r="E100">
        <v>1.18521181053283</v>
      </c>
      <c r="F100">
        <v>1.9980019980020002E-3</v>
      </c>
      <c r="G100">
        <v>1.21538838519971E-2</v>
      </c>
      <c r="H100" t="s">
        <v>969</v>
      </c>
    </row>
    <row r="101" spans="1:8" x14ac:dyDescent="0.2">
      <c r="A101" t="s">
        <v>243</v>
      </c>
      <c r="B101" t="s">
        <v>244</v>
      </c>
      <c r="C101">
        <v>255</v>
      </c>
      <c r="D101">
        <v>0.45997063221422596</v>
      </c>
      <c r="E101">
        <v>1.15137623186982</v>
      </c>
      <c r="F101">
        <v>1.9980019980020002E-3</v>
      </c>
      <c r="G101">
        <v>1.21538838519971E-2</v>
      </c>
      <c r="H101" t="s">
        <v>970</v>
      </c>
    </row>
    <row r="102" spans="1:8" x14ac:dyDescent="0.2">
      <c r="A102" t="s">
        <v>314</v>
      </c>
      <c r="B102" t="s">
        <v>315</v>
      </c>
      <c r="C102">
        <v>130</v>
      </c>
      <c r="D102">
        <v>0.50961182817421902</v>
      </c>
      <c r="E102">
        <v>1.2464580020443601</v>
      </c>
      <c r="F102">
        <v>1.9980019980020002E-3</v>
      </c>
      <c r="G102">
        <v>1.21538838519971E-2</v>
      </c>
      <c r="H102" t="s">
        <v>971</v>
      </c>
    </row>
    <row r="103" spans="1:8" x14ac:dyDescent="0.2">
      <c r="A103" t="s">
        <v>512</v>
      </c>
      <c r="B103" t="s">
        <v>513</v>
      </c>
      <c r="C103">
        <v>206</v>
      </c>
      <c r="D103">
        <v>0.47384013608855202</v>
      </c>
      <c r="E103">
        <v>1.17910112547095</v>
      </c>
      <c r="F103">
        <v>1.9980019980020002E-3</v>
      </c>
      <c r="G103">
        <v>1.21538838519971E-2</v>
      </c>
      <c r="H103" t="s">
        <v>73</v>
      </c>
    </row>
    <row r="104" spans="1:8" x14ac:dyDescent="0.2">
      <c r="A104" t="s">
        <v>260</v>
      </c>
      <c r="B104" t="s">
        <v>261</v>
      </c>
      <c r="C104">
        <v>142</v>
      </c>
      <c r="D104">
        <v>0.50507076904173198</v>
      </c>
      <c r="E104">
        <v>1.2397517395663</v>
      </c>
      <c r="F104">
        <v>1.9980019980020002E-3</v>
      </c>
      <c r="G104">
        <v>1.21538838519971E-2</v>
      </c>
      <c r="H104" t="s">
        <v>972</v>
      </c>
    </row>
    <row r="105" spans="1:8" x14ac:dyDescent="0.2">
      <c r="A105" t="s">
        <v>341</v>
      </c>
      <c r="B105" t="s">
        <v>342</v>
      </c>
      <c r="C105">
        <v>141</v>
      </c>
      <c r="D105">
        <v>0.50012010873345603</v>
      </c>
      <c r="E105">
        <v>1.22730645510737</v>
      </c>
      <c r="F105">
        <v>1.9980019980020002E-3</v>
      </c>
      <c r="G105">
        <v>1.21538838519971E-2</v>
      </c>
      <c r="H105" t="s">
        <v>973</v>
      </c>
    </row>
    <row r="106" spans="1:8" x14ac:dyDescent="0.2">
      <c r="A106" t="s">
        <v>100</v>
      </c>
      <c r="B106" t="s">
        <v>101</v>
      </c>
      <c r="C106">
        <v>426</v>
      </c>
      <c r="D106">
        <v>0.45122677126156097</v>
      </c>
      <c r="E106">
        <v>1.1427197645362801</v>
      </c>
      <c r="F106">
        <v>1.9980019980020002E-3</v>
      </c>
      <c r="G106">
        <v>1.21538838519971E-2</v>
      </c>
      <c r="H106" t="s">
        <v>170</v>
      </c>
    </row>
    <row r="107" spans="1:8" x14ac:dyDescent="0.2">
      <c r="A107" t="s">
        <v>343</v>
      </c>
      <c r="B107" t="s">
        <v>344</v>
      </c>
      <c r="C107">
        <v>141</v>
      </c>
      <c r="D107">
        <v>0.50012010873345603</v>
      </c>
      <c r="E107">
        <v>1.22730645510737</v>
      </c>
      <c r="F107">
        <v>1.9980019980020002E-3</v>
      </c>
      <c r="G107">
        <v>1.21538838519971E-2</v>
      </c>
      <c r="H107" t="s">
        <v>973</v>
      </c>
    </row>
    <row r="108" spans="1:8" x14ac:dyDescent="0.2">
      <c r="A108" t="s">
        <v>42</v>
      </c>
      <c r="B108" t="s">
        <v>43</v>
      </c>
      <c r="C108">
        <v>248</v>
      </c>
      <c r="D108">
        <v>0.48101100882360603</v>
      </c>
      <c r="E108">
        <v>1.2030592011275698</v>
      </c>
      <c r="F108">
        <v>1.9980019980020002E-3</v>
      </c>
      <c r="G108">
        <v>1.21538838519971E-2</v>
      </c>
      <c r="H108" t="s">
        <v>974</v>
      </c>
    </row>
    <row r="109" spans="1:8" x14ac:dyDescent="0.2">
      <c r="A109" t="s">
        <v>608</v>
      </c>
      <c r="B109" t="s">
        <v>609</v>
      </c>
      <c r="C109">
        <v>260</v>
      </c>
      <c r="D109">
        <v>0.46540441095064294</v>
      </c>
      <c r="E109">
        <v>1.16601819751099</v>
      </c>
      <c r="F109">
        <v>1.9980019980020002E-3</v>
      </c>
      <c r="G109">
        <v>1.21538838519971E-2</v>
      </c>
      <c r="H109" t="s">
        <v>109</v>
      </c>
    </row>
    <row r="110" spans="1:8" x14ac:dyDescent="0.2">
      <c r="A110" t="s">
        <v>757</v>
      </c>
      <c r="B110" t="s">
        <v>758</v>
      </c>
      <c r="C110">
        <v>129</v>
      </c>
      <c r="D110">
        <v>0.50666383652440805</v>
      </c>
      <c r="E110">
        <v>1.2390430954139902</v>
      </c>
      <c r="F110">
        <v>1.9980019980020002E-3</v>
      </c>
      <c r="G110">
        <v>1.21538838519971E-2</v>
      </c>
      <c r="H110" t="s">
        <v>975</v>
      </c>
    </row>
    <row r="111" spans="1:8" x14ac:dyDescent="0.2">
      <c r="A111" t="s">
        <v>164</v>
      </c>
      <c r="B111" t="s">
        <v>165</v>
      </c>
      <c r="C111">
        <v>277</v>
      </c>
      <c r="D111">
        <v>0.45813182397211494</v>
      </c>
      <c r="E111">
        <v>1.14991551540925</v>
      </c>
      <c r="F111">
        <v>1.9980019980020002E-3</v>
      </c>
      <c r="G111">
        <v>1.21538838519971E-2</v>
      </c>
      <c r="H111" t="s">
        <v>372</v>
      </c>
    </row>
    <row r="112" spans="1:8" x14ac:dyDescent="0.2">
      <c r="A112" t="s">
        <v>712</v>
      </c>
      <c r="B112" t="s">
        <v>713</v>
      </c>
      <c r="C112">
        <v>467</v>
      </c>
      <c r="D112">
        <v>0.446465576345349</v>
      </c>
      <c r="E112">
        <v>1.13153513227758</v>
      </c>
      <c r="F112">
        <v>1.9980019980020002E-3</v>
      </c>
      <c r="G112">
        <v>1.21538838519971E-2</v>
      </c>
      <c r="H112" t="s">
        <v>440</v>
      </c>
    </row>
    <row r="113" spans="1:8" x14ac:dyDescent="0.2">
      <c r="A113" t="s">
        <v>634</v>
      </c>
      <c r="B113" t="s">
        <v>635</v>
      </c>
      <c r="C113">
        <v>264</v>
      </c>
      <c r="D113">
        <v>0.46840394251817202</v>
      </c>
      <c r="E113">
        <v>1.17409751813664</v>
      </c>
      <c r="F113">
        <v>1.9980019980020002E-3</v>
      </c>
      <c r="G113">
        <v>1.21538838519971E-2</v>
      </c>
      <c r="H113" t="s">
        <v>109</v>
      </c>
    </row>
    <row r="114" spans="1:8" x14ac:dyDescent="0.2">
      <c r="A114" t="s">
        <v>720</v>
      </c>
      <c r="B114" t="s">
        <v>721</v>
      </c>
      <c r="C114">
        <v>262</v>
      </c>
      <c r="D114">
        <v>0.47611818773816206</v>
      </c>
      <c r="E114">
        <v>1.1930807033722302</v>
      </c>
      <c r="F114">
        <v>1.9980019980020002E-3</v>
      </c>
      <c r="G114">
        <v>1.21538838519971E-2</v>
      </c>
      <c r="H114" t="s">
        <v>53</v>
      </c>
    </row>
    <row r="115" spans="1:8" x14ac:dyDescent="0.2">
      <c r="A115" t="s">
        <v>218</v>
      </c>
      <c r="B115" t="s">
        <v>219</v>
      </c>
      <c r="C115">
        <v>270</v>
      </c>
      <c r="D115">
        <v>0.45528479440311698</v>
      </c>
      <c r="E115">
        <v>1.1419325189854901</v>
      </c>
      <c r="F115">
        <v>2.9970029970030005E-3</v>
      </c>
      <c r="G115">
        <v>1.5788133435192302E-2</v>
      </c>
      <c r="H115" t="s">
        <v>445</v>
      </c>
    </row>
    <row r="116" spans="1:8" x14ac:dyDescent="0.2">
      <c r="A116" t="s">
        <v>604</v>
      </c>
      <c r="B116" t="s">
        <v>605</v>
      </c>
      <c r="C116">
        <v>313</v>
      </c>
      <c r="D116">
        <v>0.45996011591330399</v>
      </c>
      <c r="E116">
        <v>1.1580378983446602</v>
      </c>
      <c r="F116">
        <v>2.9970029970030005E-3</v>
      </c>
      <c r="G116">
        <v>1.5788133435192302E-2</v>
      </c>
      <c r="H116" t="s">
        <v>174</v>
      </c>
    </row>
    <row r="117" spans="1:8" x14ac:dyDescent="0.2">
      <c r="A117" t="s">
        <v>38</v>
      </c>
      <c r="B117" t="s">
        <v>39</v>
      </c>
      <c r="C117">
        <v>379</v>
      </c>
      <c r="D117">
        <v>0.45179917678015602</v>
      </c>
      <c r="E117">
        <v>1.1418863011979699</v>
      </c>
      <c r="F117">
        <v>2.9970029970030005E-3</v>
      </c>
      <c r="G117">
        <v>1.5788133435192302E-2</v>
      </c>
      <c r="H117" t="s">
        <v>923</v>
      </c>
    </row>
    <row r="118" spans="1:8" x14ac:dyDescent="0.2">
      <c r="A118" t="s">
        <v>569</v>
      </c>
      <c r="B118" t="s">
        <v>570</v>
      </c>
      <c r="C118">
        <v>136</v>
      </c>
      <c r="D118">
        <v>0.50352591094558707</v>
      </c>
      <c r="E118">
        <v>1.2337174641827999</v>
      </c>
      <c r="F118">
        <v>2.9970029970030005E-3</v>
      </c>
      <c r="G118">
        <v>1.5788133435192302E-2</v>
      </c>
      <c r="H118" t="s">
        <v>976</v>
      </c>
    </row>
    <row r="119" spans="1:8" x14ac:dyDescent="0.2">
      <c r="A119" t="s">
        <v>557</v>
      </c>
      <c r="B119" t="s">
        <v>558</v>
      </c>
      <c r="C119">
        <v>434</v>
      </c>
      <c r="D119">
        <v>0.44720528585996994</v>
      </c>
      <c r="E119">
        <v>1.1324654860612</v>
      </c>
      <c r="F119">
        <v>2.9970029970030005E-3</v>
      </c>
      <c r="G119">
        <v>1.5788133435192302E-2</v>
      </c>
      <c r="H119" t="s">
        <v>69</v>
      </c>
    </row>
    <row r="120" spans="1:8" x14ac:dyDescent="0.2">
      <c r="A120" t="s">
        <v>846</v>
      </c>
      <c r="B120" t="s">
        <v>847</v>
      </c>
      <c r="C120">
        <v>105</v>
      </c>
      <c r="D120">
        <v>0.52235157553949496</v>
      </c>
      <c r="E120">
        <v>1.26657824107794</v>
      </c>
      <c r="F120">
        <v>2.9970029970030005E-3</v>
      </c>
      <c r="G120">
        <v>1.5788133435192302E-2</v>
      </c>
      <c r="H120" t="s">
        <v>977</v>
      </c>
    </row>
    <row r="121" spans="1:8" x14ac:dyDescent="0.2">
      <c r="A121" t="s">
        <v>268</v>
      </c>
      <c r="B121" t="s">
        <v>269</v>
      </c>
      <c r="C121">
        <v>174</v>
      </c>
      <c r="D121">
        <v>0.48323641101059406</v>
      </c>
      <c r="E121">
        <v>1.1956778911318202</v>
      </c>
      <c r="F121">
        <v>2.9970029970030005E-3</v>
      </c>
      <c r="G121">
        <v>1.5788133435192302E-2</v>
      </c>
      <c r="H121" t="s">
        <v>978</v>
      </c>
    </row>
    <row r="122" spans="1:8" x14ac:dyDescent="0.2">
      <c r="A122" t="s">
        <v>809</v>
      </c>
      <c r="B122" t="s">
        <v>810</v>
      </c>
      <c r="C122">
        <v>239</v>
      </c>
      <c r="D122">
        <v>0.45942131288728694</v>
      </c>
      <c r="E122">
        <v>1.1480745227013101</v>
      </c>
      <c r="F122">
        <v>2.9970029970030005E-3</v>
      </c>
      <c r="G122">
        <v>1.5788133435192302E-2</v>
      </c>
      <c r="H122" t="s">
        <v>678</v>
      </c>
    </row>
    <row r="123" spans="1:8" x14ac:dyDescent="0.2">
      <c r="A123" t="s">
        <v>198</v>
      </c>
      <c r="B123" t="s">
        <v>199</v>
      </c>
      <c r="C123">
        <v>389</v>
      </c>
      <c r="D123">
        <v>0.44710014575893914</v>
      </c>
      <c r="E123">
        <v>1.13020623276945</v>
      </c>
      <c r="F123">
        <v>2.9970029970030005E-3</v>
      </c>
      <c r="G123">
        <v>1.5788133435192302E-2</v>
      </c>
      <c r="H123" t="s">
        <v>393</v>
      </c>
    </row>
    <row r="124" spans="1:8" x14ac:dyDescent="0.2">
      <c r="A124" t="s">
        <v>275</v>
      </c>
      <c r="B124" t="s">
        <v>276</v>
      </c>
      <c r="C124">
        <v>131</v>
      </c>
      <c r="D124">
        <v>0.49809754664121203</v>
      </c>
      <c r="E124">
        <v>1.2181271528732098</v>
      </c>
      <c r="F124">
        <v>2.9970029970030005E-3</v>
      </c>
      <c r="G124">
        <v>1.5788133435192302E-2</v>
      </c>
      <c r="H124" t="s">
        <v>946</v>
      </c>
    </row>
    <row r="125" spans="1:8" x14ac:dyDescent="0.2">
      <c r="A125" t="s">
        <v>256</v>
      </c>
      <c r="B125" t="s">
        <v>257</v>
      </c>
      <c r="C125">
        <v>134</v>
      </c>
      <c r="D125">
        <v>0.49491632675316899</v>
      </c>
      <c r="E125">
        <v>1.2121425156282701</v>
      </c>
      <c r="F125">
        <v>2.9970029970030005E-3</v>
      </c>
      <c r="G125">
        <v>1.5788133435192302E-2</v>
      </c>
      <c r="H125" t="s">
        <v>979</v>
      </c>
    </row>
    <row r="126" spans="1:8" x14ac:dyDescent="0.2">
      <c r="A126" t="s">
        <v>555</v>
      </c>
      <c r="B126" t="s">
        <v>556</v>
      </c>
      <c r="C126">
        <v>139</v>
      </c>
      <c r="D126">
        <v>0.49526152401424495</v>
      </c>
      <c r="E126">
        <v>1.2144738183639698</v>
      </c>
      <c r="F126">
        <v>2.9970029970030005E-3</v>
      </c>
      <c r="G126">
        <v>1.5788133435192302E-2</v>
      </c>
      <c r="H126" t="s">
        <v>980</v>
      </c>
    </row>
    <row r="127" spans="1:8" x14ac:dyDescent="0.2">
      <c r="A127" t="s">
        <v>51</v>
      </c>
      <c r="B127" t="s">
        <v>52</v>
      </c>
      <c r="C127">
        <v>154</v>
      </c>
      <c r="D127">
        <v>0.48517811914837694</v>
      </c>
      <c r="E127">
        <v>1.1945992529768499</v>
      </c>
      <c r="F127">
        <v>2.9970029970030005E-3</v>
      </c>
      <c r="G127">
        <v>1.5788133435192302E-2</v>
      </c>
      <c r="H127" t="s">
        <v>981</v>
      </c>
    </row>
    <row r="128" spans="1:8" x14ac:dyDescent="0.2">
      <c r="A128" t="s">
        <v>370</v>
      </c>
      <c r="B128" t="s">
        <v>371</v>
      </c>
      <c r="C128">
        <v>216</v>
      </c>
      <c r="D128">
        <v>0.46648143975341794</v>
      </c>
      <c r="E128">
        <v>1.16243179944304</v>
      </c>
      <c r="F128">
        <v>2.9970029970030005E-3</v>
      </c>
      <c r="G128">
        <v>1.5788133435192302E-2</v>
      </c>
      <c r="H128" t="s">
        <v>20</v>
      </c>
    </row>
    <row r="129" spans="1:8" x14ac:dyDescent="0.2">
      <c r="A129" t="s">
        <v>107</v>
      </c>
      <c r="B129" t="s">
        <v>108</v>
      </c>
      <c r="C129">
        <v>432</v>
      </c>
      <c r="D129">
        <v>0.44829075573087296</v>
      </c>
      <c r="E129">
        <v>1.13523966283958</v>
      </c>
      <c r="F129">
        <v>2.9970029970030005E-3</v>
      </c>
      <c r="G129">
        <v>1.5788133435192302E-2</v>
      </c>
      <c r="H129" t="s">
        <v>170</v>
      </c>
    </row>
    <row r="130" spans="1:8" x14ac:dyDescent="0.2">
      <c r="A130" t="s">
        <v>780</v>
      </c>
      <c r="B130" t="s">
        <v>781</v>
      </c>
      <c r="C130">
        <v>123</v>
      </c>
      <c r="D130">
        <v>0.49515190128664599</v>
      </c>
      <c r="E130">
        <v>1.2088867359475</v>
      </c>
      <c r="F130">
        <v>2.9970029970030005E-3</v>
      </c>
      <c r="G130">
        <v>1.5788133435192302E-2</v>
      </c>
      <c r="H130" t="s">
        <v>982</v>
      </c>
    </row>
    <row r="131" spans="1:8" x14ac:dyDescent="0.2">
      <c r="A131" t="s">
        <v>536</v>
      </c>
      <c r="B131" t="s">
        <v>537</v>
      </c>
      <c r="C131">
        <v>101</v>
      </c>
      <c r="D131">
        <v>0.52251175406884987</v>
      </c>
      <c r="E131">
        <v>1.2640891790256299</v>
      </c>
      <c r="F131">
        <v>2.9970029970030005E-3</v>
      </c>
      <c r="G131">
        <v>1.5788133435192302E-2</v>
      </c>
      <c r="H131" t="s">
        <v>983</v>
      </c>
    </row>
    <row r="132" spans="1:8" x14ac:dyDescent="0.2">
      <c r="A132" t="s">
        <v>665</v>
      </c>
      <c r="B132" t="s">
        <v>666</v>
      </c>
      <c r="C132">
        <v>266</v>
      </c>
      <c r="D132">
        <v>0.45646132060971495</v>
      </c>
      <c r="E132">
        <v>1.1442235835554002</v>
      </c>
      <c r="F132">
        <v>2.9970029970030005E-3</v>
      </c>
      <c r="G132">
        <v>1.5788133435192302E-2</v>
      </c>
      <c r="H132" t="s">
        <v>984</v>
      </c>
    </row>
    <row r="133" spans="1:8" x14ac:dyDescent="0.2">
      <c r="A133" t="s">
        <v>192</v>
      </c>
      <c r="B133" t="s">
        <v>193</v>
      </c>
      <c r="C133">
        <v>436</v>
      </c>
      <c r="D133">
        <v>0.44678499084765394</v>
      </c>
      <c r="E133">
        <v>1.1315013732530301</v>
      </c>
      <c r="F133">
        <v>2.9970029970030005E-3</v>
      </c>
      <c r="G133">
        <v>1.5788133435192302E-2</v>
      </c>
      <c r="H133" t="s">
        <v>985</v>
      </c>
    </row>
    <row r="134" spans="1:8" x14ac:dyDescent="0.2">
      <c r="A134" t="s">
        <v>813</v>
      </c>
      <c r="B134" t="s">
        <v>814</v>
      </c>
      <c r="C134">
        <v>177</v>
      </c>
      <c r="D134">
        <v>0.47857913546755804</v>
      </c>
      <c r="E134">
        <v>1.1845117428785299</v>
      </c>
      <c r="F134">
        <v>2.9970029970030005E-3</v>
      </c>
      <c r="G134">
        <v>1.5788133435192302E-2</v>
      </c>
      <c r="H134" t="s">
        <v>550</v>
      </c>
    </row>
    <row r="135" spans="1:8" x14ac:dyDescent="0.2">
      <c r="A135" t="s">
        <v>468</v>
      </c>
      <c r="B135" t="s">
        <v>469</v>
      </c>
      <c r="C135">
        <v>112</v>
      </c>
      <c r="D135">
        <v>0.508509070923441</v>
      </c>
      <c r="E135">
        <v>1.23593105451247</v>
      </c>
      <c r="F135">
        <v>2.9970029970030005E-3</v>
      </c>
      <c r="G135">
        <v>1.5788133435192302E-2</v>
      </c>
      <c r="H135" t="s">
        <v>986</v>
      </c>
    </row>
    <row r="136" spans="1:8" x14ac:dyDescent="0.2">
      <c r="A136" t="s">
        <v>166</v>
      </c>
      <c r="B136" t="s">
        <v>167</v>
      </c>
      <c r="C136">
        <v>449</v>
      </c>
      <c r="D136">
        <v>0.44530820669863902</v>
      </c>
      <c r="E136">
        <v>1.1281730640738601</v>
      </c>
      <c r="F136">
        <v>2.9970029970030005E-3</v>
      </c>
      <c r="G136">
        <v>1.5788133435192302E-2</v>
      </c>
      <c r="H136" t="s">
        <v>125</v>
      </c>
    </row>
    <row r="137" spans="1:8" x14ac:dyDescent="0.2">
      <c r="A137" t="s">
        <v>78</v>
      </c>
      <c r="B137" t="s">
        <v>79</v>
      </c>
      <c r="C137">
        <v>128</v>
      </c>
      <c r="D137">
        <v>0.49845802488909002</v>
      </c>
      <c r="E137">
        <v>1.2186818745419099</v>
      </c>
      <c r="F137">
        <v>2.9970029970030005E-3</v>
      </c>
      <c r="G137">
        <v>1.5788133435192302E-2</v>
      </c>
      <c r="H137" t="s">
        <v>987</v>
      </c>
    </row>
    <row r="138" spans="1:8" x14ac:dyDescent="0.2">
      <c r="A138" t="s">
        <v>150</v>
      </c>
      <c r="B138" t="s">
        <v>151</v>
      </c>
      <c r="C138">
        <v>282</v>
      </c>
      <c r="D138">
        <v>0.45477013914505998</v>
      </c>
      <c r="E138">
        <v>1.14192590557103</v>
      </c>
      <c r="F138">
        <v>2.9970029970030005E-3</v>
      </c>
      <c r="G138">
        <v>1.5788133435192302E-2</v>
      </c>
      <c r="H138" t="s">
        <v>10</v>
      </c>
    </row>
    <row r="139" spans="1:8" x14ac:dyDescent="0.2">
      <c r="A139" t="s">
        <v>528</v>
      </c>
      <c r="B139" t="s">
        <v>529</v>
      </c>
      <c r="C139">
        <v>435</v>
      </c>
      <c r="D139">
        <v>0.44835826464520601</v>
      </c>
      <c r="E139">
        <v>1.13544114486347</v>
      </c>
      <c r="F139">
        <v>2.9970029970030005E-3</v>
      </c>
      <c r="G139">
        <v>1.5788133435192302E-2</v>
      </c>
      <c r="H139" t="s">
        <v>170</v>
      </c>
    </row>
    <row r="140" spans="1:8" x14ac:dyDescent="0.2">
      <c r="A140" t="s">
        <v>559</v>
      </c>
      <c r="B140" t="s">
        <v>560</v>
      </c>
      <c r="C140">
        <v>434</v>
      </c>
      <c r="D140">
        <v>0.44720528585996994</v>
      </c>
      <c r="E140">
        <v>1.1324654860612</v>
      </c>
      <c r="F140">
        <v>2.9970029970030005E-3</v>
      </c>
      <c r="G140">
        <v>1.5788133435192302E-2</v>
      </c>
      <c r="H140" t="s">
        <v>69</v>
      </c>
    </row>
    <row r="141" spans="1:8" x14ac:dyDescent="0.2">
      <c r="A141" t="s">
        <v>203</v>
      </c>
      <c r="B141" t="s">
        <v>204</v>
      </c>
      <c r="C141">
        <v>127</v>
      </c>
      <c r="D141">
        <v>0.50115566316155691</v>
      </c>
      <c r="E141">
        <v>1.22476299464198</v>
      </c>
      <c r="F141">
        <v>2.9970029970030005E-3</v>
      </c>
      <c r="G141">
        <v>1.5788133435192302E-2</v>
      </c>
      <c r="H141" t="s">
        <v>900</v>
      </c>
    </row>
    <row r="142" spans="1:8" x14ac:dyDescent="0.2">
      <c r="A142" t="s">
        <v>85</v>
      </c>
      <c r="B142" t="s">
        <v>86</v>
      </c>
      <c r="C142">
        <v>112</v>
      </c>
      <c r="D142">
        <v>0.50846719099703797</v>
      </c>
      <c r="E142">
        <v>1.2358292653712999</v>
      </c>
      <c r="F142">
        <v>2.9970029970030005E-3</v>
      </c>
      <c r="G142">
        <v>1.5788133435192302E-2</v>
      </c>
      <c r="H142" t="s">
        <v>988</v>
      </c>
    </row>
    <row r="143" spans="1:8" x14ac:dyDescent="0.2">
      <c r="A143" t="s">
        <v>251</v>
      </c>
      <c r="B143" t="s">
        <v>252</v>
      </c>
      <c r="C143">
        <v>150</v>
      </c>
      <c r="D143">
        <v>0.49308936810958598</v>
      </c>
      <c r="E143">
        <v>1.2129857565252999</v>
      </c>
      <c r="F143">
        <v>2.9970029970030005E-3</v>
      </c>
      <c r="G143">
        <v>1.5788133435192302E-2</v>
      </c>
      <c r="H143" t="s">
        <v>989</v>
      </c>
    </row>
    <row r="144" spans="1:8" x14ac:dyDescent="0.2">
      <c r="A144" t="s">
        <v>788</v>
      </c>
      <c r="B144" t="s">
        <v>789</v>
      </c>
      <c r="C144">
        <v>239</v>
      </c>
      <c r="D144">
        <v>0.45818304732777798</v>
      </c>
      <c r="E144">
        <v>1.1449801491898199</v>
      </c>
      <c r="F144">
        <v>3.9960039960040003E-3</v>
      </c>
      <c r="G144">
        <v>1.9228532661368505E-2</v>
      </c>
      <c r="H144" t="s">
        <v>233</v>
      </c>
    </row>
    <row r="145" spans="1:8" x14ac:dyDescent="0.2">
      <c r="A145" t="s">
        <v>328</v>
      </c>
      <c r="B145" t="s">
        <v>329</v>
      </c>
      <c r="C145">
        <v>389</v>
      </c>
      <c r="D145">
        <v>0.44568873856435698</v>
      </c>
      <c r="E145">
        <v>1.12663839405719</v>
      </c>
      <c r="F145">
        <v>3.9960039960040003E-3</v>
      </c>
      <c r="G145">
        <v>1.9228532661368505E-2</v>
      </c>
      <c r="H145" t="s">
        <v>174</v>
      </c>
    </row>
    <row r="146" spans="1:8" x14ac:dyDescent="0.2">
      <c r="A146" t="s">
        <v>294</v>
      </c>
      <c r="B146" t="s">
        <v>295</v>
      </c>
      <c r="C146">
        <v>139</v>
      </c>
      <c r="D146">
        <v>0.49058669509665898</v>
      </c>
      <c r="E146">
        <v>1.2030102641598699</v>
      </c>
      <c r="F146">
        <v>3.9960039960040003E-3</v>
      </c>
      <c r="G146">
        <v>1.9228532661368505E-2</v>
      </c>
      <c r="H146" t="s">
        <v>895</v>
      </c>
    </row>
    <row r="147" spans="1:8" x14ac:dyDescent="0.2">
      <c r="A147" t="s">
        <v>196</v>
      </c>
      <c r="B147" t="s">
        <v>197</v>
      </c>
      <c r="C147">
        <v>164</v>
      </c>
      <c r="D147">
        <v>0.47483344928515303</v>
      </c>
      <c r="E147">
        <v>1.17157642545151</v>
      </c>
      <c r="F147">
        <v>3.9960039960040003E-3</v>
      </c>
      <c r="G147">
        <v>1.9228532661368505E-2</v>
      </c>
      <c r="H147" t="s">
        <v>445</v>
      </c>
    </row>
    <row r="148" spans="1:8" x14ac:dyDescent="0.2">
      <c r="A148" t="s">
        <v>596</v>
      </c>
      <c r="B148" t="s">
        <v>597</v>
      </c>
      <c r="C148">
        <v>203</v>
      </c>
      <c r="D148">
        <v>0.46771432613394992</v>
      </c>
      <c r="E148">
        <v>1.1635534238935801</v>
      </c>
      <c r="F148">
        <v>3.9960039960040003E-3</v>
      </c>
      <c r="G148">
        <v>1.9228532661368505E-2</v>
      </c>
      <c r="H148" t="s">
        <v>984</v>
      </c>
    </row>
    <row r="149" spans="1:8" x14ac:dyDescent="0.2">
      <c r="A149" t="s">
        <v>669</v>
      </c>
      <c r="B149" t="s">
        <v>670</v>
      </c>
      <c r="C149">
        <v>106</v>
      </c>
      <c r="D149">
        <v>0.51807514082816097</v>
      </c>
      <c r="E149">
        <v>1.25690291604785</v>
      </c>
      <c r="F149">
        <v>3.9960039960040003E-3</v>
      </c>
      <c r="G149">
        <v>1.9228532661368505E-2</v>
      </c>
      <c r="H149" t="s">
        <v>990</v>
      </c>
    </row>
    <row r="150" spans="1:8" x14ac:dyDescent="0.2">
      <c r="A150" t="s">
        <v>194</v>
      </c>
      <c r="B150" t="s">
        <v>195</v>
      </c>
      <c r="C150">
        <v>323</v>
      </c>
      <c r="D150">
        <v>0.45587412979515396</v>
      </c>
      <c r="E150">
        <v>1.1483864843793801</v>
      </c>
      <c r="F150">
        <v>3.9960039960040003E-3</v>
      </c>
      <c r="G150">
        <v>1.9228532661368505E-2</v>
      </c>
      <c r="H150" t="s">
        <v>213</v>
      </c>
    </row>
    <row r="151" spans="1:8" x14ac:dyDescent="0.2">
      <c r="A151" t="s">
        <v>640</v>
      </c>
      <c r="B151" t="s">
        <v>641</v>
      </c>
      <c r="C151">
        <v>320</v>
      </c>
      <c r="D151">
        <v>0.45853331322453189</v>
      </c>
      <c r="E151">
        <v>1.1547812552269301</v>
      </c>
      <c r="F151">
        <v>3.9960039960040003E-3</v>
      </c>
      <c r="G151">
        <v>1.9228532661368505E-2</v>
      </c>
      <c r="H151" t="s">
        <v>124</v>
      </c>
    </row>
    <row r="152" spans="1:8" x14ac:dyDescent="0.2">
      <c r="A152" t="s">
        <v>833</v>
      </c>
      <c r="B152" t="s">
        <v>834</v>
      </c>
      <c r="C152">
        <v>133</v>
      </c>
      <c r="D152">
        <v>0.49268939083018604</v>
      </c>
      <c r="E152">
        <v>1.20645484983652</v>
      </c>
      <c r="F152">
        <v>3.9960039960040003E-3</v>
      </c>
      <c r="G152">
        <v>1.9228532661368505E-2</v>
      </c>
      <c r="H152" t="s">
        <v>991</v>
      </c>
    </row>
    <row r="153" spans="1:8" x14ac:dyDescent="0.2">
      <c r="A153" t="s">
        <v>23</v>
      </c>
      <c r="B153" t="s">
        <v>24</v>
      </c>
      <c r="C153">
        <v>203</v>
      </c>
      <c r="D153">
        <v>0.46341772217846999</v>
      </c>
      <c r="E153">
        <v>1.15286457396068</v>
      </c>
      <c r="F153">
        <v>3.9960039960040003E-3</v>
      </c>
      <c r="G153">
        <v>1.9228532661368505E-2</v>
      </c>
      <c r="H153" t="s">
        <v>149</v>
      </c>
    </row>
    <row r="154" spans="1:8" x14ac:dyDescent="0.2">
      <c r="A154" t="s">
        <v>113</v>
      </c>
      <c r="B154" t="s">
        <v>114</v>
      </c>
      <c r="C154">
        <v>189</v>
      </c>
      <c r="D154">
        <v>0.47184822582396196</v>
      </c>
      <c r="E154">
        <v>1.1703751657807699</v>
      </c>
      <c r="F154">
        <v>3.9960039960040003E-3</v>
      </c>
      <c r="G154">
        <v>1.9228532661368505E-2</v>
      </c>
      <c r="H154" t="s">
        <v>82</v>
      </c>
    </row>
    <row r="155" spans="1:8" x14ac:dyDescent="0.2">
      <c r="A155" t="s">
        <v>571</v>
      </c>
      <c r="B155" t="s">
        <v>572</v>
      </c>
      <c r="C155">
        <v>207</v>
      </c>
      <c r="D155">
        <v>0.4642406107949929</v>
      </c>
      <c r="E155">
        <v>1.15536536811246</v>
      </c>
      <c r="F155">
        <v>3.9960039960040003E-3</v>
      </c>
      <c r="G155">
        <v>1.9228532661368505E-2</v>
      </c>
      <c r="H155" t="s">
        <v>53</v>
      </c>
    </row>
    <row r="156" spans="1:8" x14ac:dyDescent="0.2">
      <c r="A156" t="s">
        <v>532</v>
      </c>
      <c r="B156" t="s">
        <v>533</v>
      </c>
      <c r="C156">
        <v>106</v>
      </c>
      <c r="D156">
        <v>0.51771127690796481</v>
      </c>
      <c r="E156">
        <v>1.2560201452173401</v>
      </c>
      <c r="F156">
        <v>3.9960039960040003E-3</v>
      </c>
      <c r="G156">
        <v>1.9228532661368505E-2</v>
      </c>
      <c r="H156" t="s">
        <v>976</v>
      </c>
    </row>
    <row r="157" spans="1:8" x14ac:dyDescent="0.2">
      <c r="A157" t="s">
        <v>790</v>
      </c>
      <c r="B157" t="s">
        <v>791</v>
      </c>
      <c r="C157">
        <v>101</v>
      </c>
      <c r="D157">
        <v>0.51167777181914598</v>
      </c>
      <c r="E157">
        <v>1.23787901318542</v>
      </c>
      <c r="F157">
        <v>3.9960039960040003E-3</v>
      </c>
      <c r="G157">
        <v>1.9228532661368505E-2</v>
      </c>
      <c r="H157" t="s">
        <v>992</v>
      </c>
    </row>
    <row r="158" spans="1:8" x14ac:dyDescent="0.2">
      <c r="A158" t="s">
        <v>431</v>
      </c>
      <c r="B158" t="s">
        <v>432</v>
      </c>
      <c r="C158">
        <v>123</v>
      </c>
      <c r="D158">
        <v>0.49424917959062997</v>
      </c>
      <c r="E158">
        <v>1.2066827894782899</v>
      </c>
      <c r="F158">
        <v>3.9960039960040003E-3</v>
      </c>
      <c r="G158">
        <v>1.9228532661368505E-2</v>
      </c>
      <c r="H158" t="s">
        <v>993</v>
      </c>
    </row>
    <row r="159" spans="1:8" x14ac:dyDescent="0.2">
      <c r="A159" t="s">
        <v>452</v>
      </c>
      <c r="B159" t="s">
        <v>453</v>
      </c>
      <c r="C159">
        <v>106</v>
      </c>
      <c r="D159">
        <v>0.51188351716983804</v>
      </c>
      <c r="E159">
        <v>1.2418814081276399</v>
      </c>
      <c r="F159">
        <v>3.9960039960040003E-3</v>
      </c>
      <c r="G159">
        <v>1.9228532661368505E-2</v>
      </c>
      <c r="H159" t="s">
        <v>966</v>
      </c>
    </row>
    <row r="160" spans="1:8" x14ac:dyDescent="0.2">
      <c r="A160" t="s">
        <v>460</v>
      </c>
      <c r="B160" t="s">
        <v>461</v>
      </c>
      <c r="C160">
        <v>242</v>
      </c>
      <c r="D160">
        <v>0.45710313278831094</v>
      </c>
      <c r="E160">
        <v>1.14265077903691</v>
      </c>
      <c r="F160">
        <v>3.9960039960040003E-3</v>
      </c>
      <c r="G160">
        <v>1.9228532661368505E-2</v>
      </c>
      <c r="H160" t="s">
        <v>298</v>
      </c>
    </row>
    <row r="161" spans="1:8" x14ac:dyDescent="0.2">
      <c r="A161" t="s">
        <v>735</v>
      </c>
      <c r="B161" t="s">
        <v>736</v>
      </c>
      <c r="C161">
        <v>159</v>
      </c>
      <c r="D161">
        <v>0.48210234913739597</v>
      </c>
      <c r="E161">
        <v>1.1887267207398899</v>
      </c>
      <c r="F161">
        <v>3.9960039960040003E-3</v>
      </c>
      <c r="G161">
        <v>1.9228532661368505E-2</v>
      </c>
      <c r="H161" t="s">
        <v>372</v>
      </c>
    </row>
    <row r="162" spans="1:8" x14ac:dyDescent="0.2">
      <c r="A162" t="s">
        <v>220</v>
      </c>
      <c r="B162" t="s">
        <v>221</v>
      </c>
      <c r="C162">
        <v>226</v>
      </c>
      <c r="D162">
        <v>0.45807740712329392</v>
      </c>
      <c r="E162">
        <v>1.14252894094513</v>
      </c>
      <c r="F162">
        <v>3.9960039960040003E-3</v>
      </c>
      <c r="G162">
        <v>1.9228532661368505E-2</v>
      </c>
      <c r="H162" t="s">
        <v>96</v>
      </c>
    </row>
    <row r="163" spans="1:8" x14ac:dyDescent="0.2">
      <c r="A163" t="s">
        <v>156</v>
      </c>
      <c r="B163" t="s">
        <v>157</v>
      </c>
      <c r="C163">
        <v>113</v>
      </c>
      <c r="D163">
        <v>0.50571899454497993</v>
      </c>
      <c r="E163">
        <v>1.2293531989563402</v>
      </c>
      <c r="F163">
        <v>3.9960039960040003E-3</v>
      </c>
      <c r="G163">
        <v>1.9228532661368505E-2</v>
      </c>
      <c r="H163" t="s">
        <v>994</v>
      </c>
    </row>
    <row r="164" spans="1:8" x14ac:dyDescent="0.2">
      <c r="A164" t="s">
        <v>638</v>
      </c>
      <c r="B164" t="s">
        <v>639</v>
      </c>
      <c r="C164">
        <v>112</v>
      </c>
      <c r="D164">
        <v>0.49519138226120313</v>
      </c>
      <c r="E164">
        <v>1.20356241856641</v>
      </c>
      <c r="F164">
        <v>4.9950049950049993E-3</v>
      </c>
      <c r="G164">
        <v>2.1645021645021599E-2</v>
      </c>
      <c r="H164" t="s">
        <v>995</v>
      </c>
    </row>
    <row r="165" spans="1:8" x14ac:dyDescent="0.2">
      <c r="A165" t="s">
        <v>141</v>
      </c>
      <c r="B165" t="s">
        <v>142</v>
      </c>
      <c r="C165">
        <v>112</v>
      </c>
      <c r="D165">
        <v>0.50295882003546211</v>
      </c>
      <c r="E165">
        <v>1.22244117237461</v>
      </c>
      <c r="F165">
        <v>4.9950049950049993E-3</v>
      </c>
      <c r="G165">
        <v>2.1645021645021599E-2</v>
      </c>
      <c r="H165" t="s">
        <v>996</v>
      </c>
    </row>
    <row r="166" spans="1:8" x14ac:dyDescent="0.2">
      <c r="A166" t="s">
        <v>551</v>
      </c>
      <c r="B166" t="s">
        <v>552</v>
      </c>
      <c r="C166">
        <v>118</v>
      </c>
      <c r="D166">
        <v>0.49929997057718084</v>
      </c>
      <c r="E166">
        <v>1.21616629952394</v>
      </c>
      <c r="F166">
        <v>4.9950049950049993E-3</v>
      </c>
      <c r="G166">
        <v>2.1645021645021599E-2</v>
      </c>
      <c r="H166" t="s">
        <v>997</v>
      </c>
    </row>
    <row r="167" spans="1:8" x14ac:dyDescent="0.2">
      <c r="A167" t="s">
        <v>456</v>
      </c>
      <c r="B167" t="s">
        <v>457</v>
      </c>
      <c r="C167">
        <v>186</v>
      </c>
      <c r="D167">
        <v>0.47235666894649697</v>
      </c>
      <c r="E167">
        <v>1.1710552951720099</v>
      </c>
      <c r="F167">
        <v>4.9950049950049993E-3</v>
      </c>
      <c r="G167">
        <v>2.1645021645021599E-2</v>
      </c>
      <c r="H167" t="s">
        <v>930</v>
      </c>
    </row>
    <row r="168" spans="1:8" x14ac:dyDescent="0.2">
      <c r="A168" t="s">
        <v>172</v>
      </c>
      <c r="B168" t="s">
        <v>173</v>
      </c>
      <c r="C168">
        <v>156</v>
      </c>
      <c r="D168">
        <v>0.47963418330656904</v>
      </c>
      <c r="E168">
        <v>1.1816398932135102</v>
      </c>
      <c r="F168">
        <v>4.9950049950049993E-3</v>
      </c>
      <c r="G168">
        <v>2.1645021645021599E-2</v>
      </c>
      <c r="H168" t="s">
        <v>987</v>
      </c>
    </row>
    <row r="169" spans="1:8" x14ac:dyDescent="0.2">
      <c r="A169" t="s">
        <v>288</v>
      </c>
      <c r="B169" t="s">
        <v>289</v>
      </c>
      <c r="C169">
        <v>179</v>
      </c>
      <c r="D169">
        <v>0.47729761764534795</v>
      </c>
      <c r="E169">
        <v>1.18199241734056</v>
      </c>
      <c r="F169">
        <v>4.9950049950049993E-3</v>
      </c>
      <c r="G169">
        <v>2.1645021645021599E-2</v>
      </c>
      <c r="H169" t="s">
        <v>998</v>
      </c>
    </row>
    <row r="170" spans="1:8" x14ac:dyDescent="0.2">
      <c r="A170" t="s">
        <v>353</v>
      </c>
      <c r="B170" t="s">
        <v>354</v>
      </c>
      <c r="C170">
        <v>244</v>
      </c>
      <c r="D170">
        <v>0.45559680487913912</v>
      </c>
      <c r="E170">
        <v>1.13920112955722</v>
      </c>
      <c r="F170">
        <v>4.9950049950049993E-3</v>
      </c>
      <c r="G170">
        <v>2.1645021645021599E-2</v>
      </c>
      <c r="H170" t="s">
        <v>120</v>
      </c>
    </row>
    <row r="171" spans="1:8" x14ac:dyDescent="0.2">
      <c r="A171" t="s">
        <v>224</v>
      </c>
      <c r="B171" t="s">
        <v>225</v>
      </c>
      <c r="C171">
        <v>378</v>
      </c>
      <c r="D171">
        <v>0.44828316625179199</v>
      </c>
      <c r="E171">
        <v>1.13303066494245</v>
      </c>
      <c r="F171">
        <v>4.9950049950049993E-3</v>
      </c>
      <c r="G171">
        <v>2.1645021645021599E-2</v>
      </c>
      <c r="H171" t="s">
        <v>954</v>
      </c>
    </row>
    <row r="172" spans="1:8" x14ac:dyDescent="0.2">
      <c r="A172" t="s">
        <v>168</v>
      </c>
      <c r="B172" t="s">
        <v>169</v>
      </c>
      <c r="C172">
        <v>172</v>
      </c>
      <c r="D172">
        <v>0.47632804716792093</v>
      </c>
      <c r="E172">
        <v>1.1781192888451899</v>
      </c>
      <c r="F172">
        <v>4.9950049950049993E-3</v>
      </c>
      <c r="G172">
        <v>2.1645021645021599E-2</v>
      </c>
      <c r="H172" t="s">
        <v>102</v>
      </c>
    </row>
    <row r="173" spans="1:8" x14ac:dyDescent="0.2">
      <c r="A173" t="s">
        <v>644</v>
      </c>
      <c r="B173" t="s">
        <v>645</v>
      </c>
      <c r="C173">
        <v>128</v>
      </c>
      <c r="D173">
        <v>0.49443335395434806</v>
      </c>
      <c r="E173">
        <v>1.2088419416403202</v>
      </c>
      <c r="F173">
        <v>4.9950049950049993E-3</v>
      </c>
      <c r="G173">
        <v>2.1645021645021599E-2</v>
      </c>
      <c r="H173" t="s">
        <v>999</v>
      </c>
    </row>
    <row r="174" spans="1:8" x14ac:dyDescent="0.2">
      <c r="A174" t="s">
        <v>663</v>
      </c>
      <c r="B174" t="s">
        <v>664</v>
      </c>
      <c r="C174">
        <v>352</v>
      </c>
      <c r="D174">
        <v>0.44829113632860212</v>
      </c>
      <c r="E174">
        <v>1.1313618514580099</v>
      </c>
      <c r="F174">
        <v>4.9950049950049993E-3</v>
      </c>
      <c r="G174">
        <v>2.1645021645021599E-2</v>
      </c>
      <c r="H174" t="s">
        <v>1000</v>
      </c>
    </row>
    <row r="175" spans="1:8" x14ac:dyDescent="0.2">
      <c r="A175" t="s">
        <v>21</v>
      </c>
      <c r="B175" t="s">
        <v>22</v>
      </c>
      <c r="C175">
        <v>180</v>
      </c>
      <c r="D175">
        <v>0.47466127289586302</v>
      </c>
      <c r="E175">
        <v>1.1754909896253201</v>
      </c>
      <c r="F175">
        <v>4.9950049950049993E-3</v>
      </c>
      <c r="G175">
        <v>2.1645021645021599E-2</v>
      </c>
      <c r="H175" t="s">
        <v>396</v>
      </c>
    </row>
    <row r="176" spans="1:8" x14ac:dyDescent="0.2">
      <c r="A176" t="s">
        <v>334</v>
      </c>
      <c r="B176" t="s">
        <v>335</v>
      </c>
      <c r="C176">
        <v>174</v>
      </c>
      <c r="D176">
        <v>0.47283292934589694</v>
      </c>
      <c r="E176">
        <v>1.16993642642874</v>
      </c>
      <c r="F176">
        <v>4.9950049950049993E-3</v>
      </c>
      <c r="G176">
        <v>2.1645021645021599E-2</v>
      </c>
      <c r="H176" t="s">
        <v>806</v>
      </c>
    </row>
    <row r="177" spans="1:8" x14ac:dyDescent="0.2">
      <c r="A177" t="s">
        <v>565</v>
      </c>
      <c r="B177" t="s">
        <v>566</v>
      </c>
      <c r="C177">
        <v>133</v>
      </c>
      <c r="D177">
        <v>0.48243778317714503</v>
      </c>
      <c r="E177">
        <v>1.1813516062883</v>
      </c>
      <c r="F177">
        <v>4.9950049950049993E-3</v>
      </c>
      <c r="G177">
        <v>2.1645021645021599E-2</v>
      </c>
      <c r="H177" t="s">
        <v>991</v>
      </c>
    </row>
    <row r="178" spans="1:8" x14ac:dyDescent="0.2">
      <c r="A178" t="s">
        <v>542</v>
      </c>
      <c r="B178" t="s">
        <v>543</v>
      </c>
      <c r="C178">
        <v>110</v>
      </c>
      <c r="D178">
        <v>0.50781505710503305</v>
      </c>
      <c r="E178">
        <v>1.23268357310034</v>
      </c>
      <c r="F178">
        <v>4.9950049950049993E-3</v>
      </c>
      <c r="G178">
        <v>2.1645021645021599E-2</v>
      </c>
      <c r="H178" t="s">
        <v>944</v>
      </c>
    </row>
    <row r="179" spans="1:8" x14ac:dyDescent="0.2">
      <c r="A179" t="s">
        <v>594</v>
      </c>
      <c r="B179" t="s">
        <v>595</v>
      </c>
      <c r="C179">
        <v>251</v>
      </c>
      <c r="D179">
        <v>0.45135704579094693</v>
      </c>
      <c r="E179">
        <v>1.12918940991164</v>
      </c>
      <c r="F179">
        <v>4.9950049950049993E-3</v>
      </c>
      <c r="G179">
        <v>2.1645021645021599E-2</v>
      </c>
      <c r="H179" t="s">
        <v>238</v>
      </c>
    </row>
    <row r="180" spans="1:8" x14ac:dyDescent="0.2">
      <c r="A180" t="s">
        <v>741</v>
      </c>
      <c r="B180" t="s">
        <v>742</v>
      </c>
      <c r="C180">
        <v>116</v>
      </c>
      <c r="D180">
        <v>0.50227251110987592</v>
      </c>
      <c r="E180">
        <v>1.2223111585442898</v>
      </c>
      <c r="F180">
        <v>4.9950049950049993E-3</v>
      </c>
      <c r="G180">
        <v>2.1645021645021599E-2</v>
      </c>
      <c r="H180" t="s">
        <v>1001</v>
      </c>
    </row>
    <row r="181" spans="1:8" x14ac:dyDescent="0.2">
      <c r="A181" t="s">
        <v>510</v>
      </c>
      <c r="B181" t="s">
        <v>511</v>
      </c>
      <c r="C181">
        <v>120</v>
      </c>
      <c r="D181">
        <v>0.49355402982527996</v>
      </c>
      <c r="E181">
        <v>1.20335712622002</v>
      </c>
      <c r="F181">
        <v>4.9950049950049993E-3</v>
      </c>
      <c r="G181">
        <v>2.1645021645021599E-2</v>
      </c>
      <c r="H181" t="s">
        <v>308</v>
      </c>
    </row>
    <row r="182" spans="1:8" x14ac:dyDescent="0.2">
      <c r="A182" t="s">
        <v>819</v>
      </c>
      <c r="B182" t="s">
        <v>820</v>
      </c>
      <c r="C182">
        <v>156</v>
      </c>
      <c r="D182">
        <v>0.48423203975661605</v>
      </c>
      <c r="E182">
        <v>1.1929672981269599</v>
      </c>
      <c r="F182">
        <v>4.9950049950049993E-3</v>
      </c>
      <c r="G182">
        <v>2.1645021645021599E-2</v>
      </c>
      <c r="H182" t="s">
        <v>1002</v>
      </c>
    </row>
    <row r="183" spans="1:8" x14ac:dyDescent="0.2">
      <c r="A183" t="s">
        <v>700</v>
      </c>
      <c r="B183" t="s">
        <v>701</v>
      </c>
      <c r="C183">
        <v>157</v>
      </c>
      <c r="D183">
        <v>0.47729709152455413</v>
      </c>
      <c r="E183">
        <v>1.17638565896326</v>
      </c>
      <c r="F183">
        <v>4.9950049950049993E-3</v>
      </c>
      <c r="G183">
        <v>2.1645021645021599E-2</v>
      </c>
      <c r="H183" t="s">
        <v>1002</v>
      </c>
    </row>
    <row r="184" spans="1:8" x14ac:dyDescent="0.2">
      <c r="A184" t="s">
        <v>862</v>
      </c>
      <c r="B184" t="s">
        <v>863</v>
      </c>
      <c r="C184">
        <v>115</v>
      </c>
      <c r="D184">
        <v>0.49854377471220601</v>
      </c>
      <c r="E184">
        <v>1.21302297447283</v>
      </c>
      <c r="F184">
        <v>4.9950049950049993E-3</v>
      </c>
      <c r="G184">
        <v>2.1645021645021599E-2</v>
      </c>
      <c r="H184" t="s">
        <v>976</v>
      </c>
    </row>
    <row r="185" spans="1:8" x14ac:dyDescent="0.2">
      <c r="A185" t="s">
        <v>279</v>
      </c>
      <c r="B185" t="s">
        <v>280</v>
      </c>
      <c r="C185">
        <v>119</v>
      </c>
      <c r="D185">
        <v>0.49343762194370894</v>
      </c>
      <c r="E185">
        <v>1.2023198560850199</v>
      </c>
      <c r="F185">
        <v>4.9950049950049993E-3</v>
      </c>
      <c r="G185">
        <v>2.1645021645021599E-2</v>
      </c>
      <c r="H185" t="s">
        <v>900</v>
      </c>
    </row>
    <row r="186" spans="1:8" x14ac:dyDescent="0.2">
      <c r="A186" t="s">
        <v>231</v>
      </c>
      <c r="B186" t="s">
        <v>232</v>
      </c>
      <c r="C186">
        <v>116</v>
      </c>
      <c r="D186">
        <v>0.50116457985073015</v>
      </c>
      <c r="E186">
        <v>1.2196149394381299</v>
      </c>
      <c r="F186">
        <v>4.9950049950049993E-3</v>
      </c>
      <c r="G186">
        <v>2.1645021645021599E-2</v>
      </c>
      <c r="H186" t="s">
        <v>1003</v>
      </c>
    </row>
    <row r="187" spans="1:8" x14ac:dyDescent="0.2">
      <c r="A187" t="s">
        <v>205</v>
      </c>
      <c r="B187" t="s">
        <v>206</v>
      </c>
      <c r="C187">
        <v>245</v>
      </c>
      <c r="D187">
        <v>0.45731074846926789</v>
      </c>
      <c r="E187">
        <v>1.1434390610177698</v>
      </c>
      <c r="F187">
        <v>4.9950049950049993E-3</v>
      </c>
      <c r="G187">
        <v>2.1645021645021599E-2</v>
      </c>
      <c r="H187" t="s">
        <v>1004</v>
      </c>
    </row>
    <row r="188" spans="1:8" x14ac:dyDescent="0.2">
      <c r="A188" t="s">
        <v>61</v>
      </c>
      <c r="B188" t="s">
        <v>62</v>
      </c>
      <c r="C188">
        <v>156</v>
      </c>
      <c r="D188">
        <v>0.48232208343832711</v>
      </c>
      <c r="E188">
        <v>1.1882618774990401</v>
      </c>
      <c r="F188">
        <v>4.9950049950049993E-3</v>
      </c>
      <c r="G188">
        <v>2.1645021645021599E-2</v>
      </c>
      <c r="H188" t="s">
        <v>1005</v>
      </c>
    </row>
    <row r="189" spans="1:8" x14ac:dyDescent="0.2">
      <c r="A189" t="s">
        <v>80</v>
      </c>
      <c r="B189" t="s">
        <v>81</v>
      </c>
      <c r="C189">
        <v>352</v>
      </c>
      <c r="D189">
        <v>0.44922814406047296</v>
      </c>
      <c r="E189">
        <v>1.13372659774998</v>
      </c>
      <c r="F189">
        <v>4.9950049950049993E-3</v>
      </c>
      <c r="G189">
        <v>2.1645021645021599E-2</v>
      </c>
      <c r="H189" t="s">
        <v>1006</v>
      </c>
    </row>
    <row r="190" spans="1:8" x14ac:dyDescent="0.2">
      <c r="A190" t="s">
        <v>514</v>
      </c>
      <c r="B190" t="s">
        <v>515</v>
      </c>
      <c r="C190">
        <v>118</v>
      </c>
      <c r="D190">
        <v>0.49407343431414008</v>
      </c>
      <c r="E190">
        <v>1.20343580154494</v>
      </c>
      <c r="F190">
        <v>4.9950049950049993E-3</v>
      </c>
      <c r="G190">
        <v>2.1645021645021599E-2</v>
      </c>
      <c r="H190" t="s">
        <v>347</v>
      </c>
    </row>
    <row r="191" spans="1:8" x14ac:dyDescent="0.2">
      <c r="A191" t="s">
        <v>433</v>
      </c>
      <c r="B191" t="s">
        <v>434</v>
      </c>
      <c r="C191">
        <v>167</v>
      </c>
      <c r="D191">
        <v>0.47378680993710598</v>
      </c>
      <c r="E191">
        <v>1.1702434026780599</v>
      </c>
      <c r="F191">
        <v>4.9950049950049993E-3</v>
      </c>
      <c r="G191">
        <v>2.1645021645021599E-2</v>
      </c>
      <c r="H191" t="s">
        <v>213</v>
      </c>
    </row>
    <row r="192" spans="1:8" x14ac:dyDescent="0.2">
      <c r="A192" t="s">
        <v>520</v>
      </c>
      <c r="B192" t="s">
        <v>521</v>
      </c>
      <c r="C192">
        <v>105</v>
      </c>
      <c r="D192">
        <v>0.50709231894205897</v>
      </c>
      <c r="E192">
        <v>1.2295781758223201</v>
      </c>
      <c r="F192">
        <v>4.9950049950049993E-3</v>
      </c>
      <c r="G192">
        <v>2.1645021645021599E-2</v>
      </c>
      <c r="H192" t="s">
        <v>1007</v>
      </c>
    </row>
    <row r="193" spans="1:8" x14ac:dyDescent="0.2">
      <c r="A193" t="s">
        <v>553</v>
      </c>
      <c r="B193" t="s">
        <v>554</v>
      </c>
      <c r="C193">
        <v>292</v>
      </c>
      <c r="D193">
        <v>0.45196502147824802</v>
      </c>
      <c r="E193">
        <v>1.1357820361934898</v>
      </c>
      <c r="F193">
        <v>4.9950049950049993E-3</v>
      </c>
      <c r="G193">
        <v>2.1645021645021599E-2</v>
      </c>
      <c r="H193" t="s">
        <v>238</v>
      </c>
    </row>
    <row r="194" spans="1:8" x14ac:dyDescent="0.2">
      <c r="A194" t="s">
        <v>54</v>
      </c>
      <c r="B194" t="s">
        <v>55</v>
      </c>
      <c r="C194">
        <v>397</v>
      </c>
      <c r="D194">
        <v>0.44244609333579799</v>
      </c>
      <c r="E194">
        <v>1.11918879182784</v>
      </c>
      <c r="F194">
        <v>5.9940059940059879E-3</v>
      </c>
      <c r="G194">
        <v>2.3740387376750997E-2</v>
      </c>
      <c r="H194" t="s">
        <v>392</v>
      </c>
    </row>
    <row r="195" spans="1:8" x14ac:dyDescent="0.2">
      <c r="A195" t="s">
        <v>130</v>
      </c>
      <c r="B195" t="s">
        <v>131</v>
      </c>
      <c r="C195">
        <v>170</v>
      </c>
      <c r="D195">
        <v>0.47098402605841799</v>
      </c>
      <c r="E195">
        <v>1.1640252063855001</v>
      </c>
      <c r="F195">
        <v>5.9940059940059879E-3</v>
      </c>
      <c r="G195">
        <v>2.3740387376750997E-2</v>
      </c>
      <c r="H195" t="s">
        <v>806</v>
      </c>
    </row>
    <row r="196" spans="1:8" x14ac:dyDescent="0.2">
      <c r="A196" t="s">
        <v>332</v>
      </c>
      <c r="B196" t="s">
        <v>333</v>
      </c>
      <c r="C196">
        <v>340</v>
      </c>
      <c r="D196">
        <v>0.44767778100685501</v>
      </c>
      <c r="E196">
        <v>1.1288434877939002</v>
      </c>
      <c r="F196">
        <v>5.9940059940059879E-3</v>
      </c>
      <c r="G196">
        <v>2.3740387376750997E-2</v>
      </c>
      <c r="H196" t="s">
        <v>627</v>
      </c>
    </row>
    <row r="197" spans="1:8" x14ac:dyDescent="0.2">
      <c r="A197" t="s">
        <v>145</v>
      </c>
      <c r="B197" t="s">
        <v>146</v>
      </c>
      <c r="C197">
        <v>118</v>
      </c>
      <c r="D197">
        <v>0.487990292622064</v>
      </c>
      <c r="E197">
        <v>1.1886188330748999</v>
      </c>
      <c r="F197">
        <v>5.9940059940059879E-3</v>
      </c>
      <c r="G197">
        <v>2.3740387376750997E-2</v>
      </c>
      <c r="H197" t="s">
        <v>387</v>
      </c>
    </row>
    <row r="198" spans="1:8" x14ac:dyDescent="0.2">
      <c r="A198" t="s">
        <v>214</v>
      </c>
      <c r="B198" t="s">
        <v>215</v>
      </c>
      <c r="C198">
        <v>358</v>
      </c>
      <c r="D198">
        <v>0.44634301530500686</v>
      </c>
      <c r="E198">
        <v>1.12669536673792</v>
      </c>
      <c r="F198">
        <v>5.9940059940059879E-3</v>
      </c>
      <c r="G198">
        <v>2.3740387376750997E-2</v>
      </c>
      <c r="H198" t="s">
        <v>233</v>
      </c>
    </row>
    <row r="199" spans="1:8" x14ac:dyDescent="0.2">
      <c r="A199" t="s">
        <v>518</v>
      </c>
      <c r="B199" t="s">
        <v>519</v>
      </c>
      <c r="C199">
        <v>118</v>
      </c>
      <c r="D199">
        <v>0.49108595766157109</v>
      </c>
      <c r="E199">
        <v>1.19615907685123</v>
      </c>
      <c r="F199">
        <v>5.9940059940059879E-3</v>
      </c>
      <c r="G199">
        <v>2.3740387376750997E-2</v>
      </c>
      <c r="H199" t="s">
        <v>308</v>
      </c>
    </row>
    <row r="200" spans="1:8" x14ac:dyDescent="0.2">
      <c r="A200" t="s">
        <v>345</v>
      </c>
      <c r="B200" t="s">
        <v>346</v>
      </c>
      <c r="C200">
        <v>170</v>
      </c>
      <c r="D200">
        <v>0.47386137792815602</v>
      </c>
      <c r="E200">
        <v>1.1711365093569501</v>
      </c>
      <c r="F200">
        <v>5.9940059940059879E-3</v>
      </c>
      <c r="G200">
        <v>2.3740387376750997E-2</v>
      </c>
      <c r="H200" t="s">
        <v>906</v>
      </c>
    </row>
    <row r="201" spans="1:8" x14ac:dyDescent="0.2">
      <c r="A201" t="s">
        <v>486</v>
      </c>
      <c r="B201" t="s">
        <v>487</v>
      </c>
      <c r="C201">
        <v>161</v>
      </c>
      <c r="D201">
        <v>0.47249890509264098</v>
      </c>
      <c r="E201">
        <v>1.1656633298346302</v>
      </c>
      <c r="F201">
        <v>5.9940059940059879E-3</v>
      </c>
      <c r="G201">
        <v>2.3740387376750997E-2</v>
      </c>
      <c r="H201" t="s">
        <v>213</v>
      </c>
    </row>
    <row r="202" spans="1:8" x14ac:dyDescent="0.2">
      <c r="A202" t="s">
        <v>686</v>
      </c>
      <c r="B202" t="s">
        <v>687</v>
      </c>
      <c r="C202">
        <v>351</v>
      </c>
      <c r="D202">
        <v>0.44714804255357699</v>
      </c>
      <c r="E202">
        <v>1.12844827101796</v>
      </c>
      <c r="F202">
        <v>5.9940059940059879E-3</v>
      </c>
      <c r="G202">
        <v>2.3740387376750997E-2</v>
      </c>
      <c r="H202" t="s">
        <v>255</v>
      </c>
    </row>
    <row r="203" spans="1:8" x14ac:dyDescent="0.2">
      <c r="A203" t="s">
        <v>324</v>
      </c>
      <c r="B203" t="s">
        <v>325</v>
      </c>
      <c r="C203">
        <v>252</v>
      </c>
      <c r="D203">
        <v>0.45082796195311003</v>
      </c>
      <c r="E203">
        <v>1.12803034388097</v>
      </c>
      <c r="F203">
        <v>5.9940059940059879E-3</v>
      </c>
      <c r="G203">
        <v>2.3740387376750997E-2</v>
      </c>
      <c r="H203" t="s">
        <v>1008</v>
      </c>
    </row>
    <row r="204" spans="1:8" x14ac:dyDescent="0.2">
      <c r="A204" t="s">
        <v>688</v>
      </c>
      <c r="B204" t="s">
        <v>689</v>
      </c>
      <c r="C204">
        <v>118</v>
      </c>
      <c r="D204">
        <v>0.48791165577832196</v>
      </c>
      <c r="E204">
        <v>1.18842729395034</v>
      </c>
      <c r="F204">
        <v>5.9940059940059879E-3</v>
      </c>
      <c r="G204">
        <v>2.3740387376750997E-2</v>
      </c>
      <c r="H204" t="s">
        <v>20</v>
      </c>
    </row>
    <row r="205" spans="1:8" x14ac:dyDescent="0.2">
      <c r="A205" t="s">
        <v>207</v>
      </c>
      <c r="B205" t="s">
        <v>208</v>
      </c>
      <c r="C205">
        <v>223</v>
      </c>
      <c r="D205">
        <v>0.45744629265694298</v>
      </c>
      <c r="E205">
        <v>1.140712573257</v>
      </c>
      <c r="F205">
        <v>5.9940059940059879E-3</v>
      </c>
      <c r="G205">
        <v>2.3740387376750997E-2</v>
      </c>
      <c r="H205" t="s">
        <v>68</v>
      </c>
    </row>
    <row r="206" spans="1:8" x14ac:dyDescent="0.2">
      <c r="A206" t="s">
        <v>310</v>
      </c>
      <c r="B206" t="s">
        <v>311</v>
      </c>
      <c r="C206">
        <v>142</v>
      </c>
      <c r="D206">
        <v>0.48562479833663497</v>
      </c>
      <c r="E206">
        <v>1.1920194662159</v>
      </c>
      <c r="F206">
        <v>5.9940059940059879E-3</v>
      </c>
      <c r="G206">
        <v>2.3740387376750997E-2</v>
      </c>
      <c r="H206" t="s">
        <v>1009</v>
      </c>
    </row>
    <row r="207" spans="1:8" x14ac:dyDescent="0.2">
      <c r="A207" t="s">
        <v>34</v>
      </c>
      <c r="B207" t="s">
        <v>35</v>
      </c>
      <c r="C207">
        <v>383</v>
      </c>
      <c r="D207">
        <v>0.44871826900820999</v>
      </c>
      <c r="E207">
        <v>1.1341224991052898</v>
      </c>
      <c r="F207">
        <v>5.9940059940059879E-3</v>
      </c>
      <c r="G207">
        <v>2.3740387376750997E-2</v>
      </c>
      <c r="H207" t="s">
        <v>308</v>
      </c>
    </row>
    <row r="208" spans="1:8" x14ac:dyDescent="0.2">
      <c r="A208" t="s">
        <v>56</v>
      </c>
      <c r="B208" t="s">
        <v>57</v>
      </c>
      <c r="C208">
        <v>156</v>
      </c>
      <c r="D208">
        <v>0.47689157185757203</v>
      </c>
      <c r="E208">
        <v>1.1748831206303401</v>
      </c>
      <c r="F208">
        <v>5.9940059940059879E-3</v>
      </c>
      <c r="G208">
        <v>2.3740387376750997E-2</v>
      </c>
      <c r="H208" t="s">
        <v>1010</v>
      </c>
    </row>
    <row r="209" spans="1:8" x14ac:dyDescent="0.2">
      <c r="A209" t="s">
        <v>858</v>
      </c>
      <c r="B209" t="s">
        <v>859</v>
      </c>
      <c r="C209">
        <v>171</v>
      </c>
      <c r="D209">
        <v>0.47315839179035707</v>
      </c>
      <c r="E209">
        <v>1.1698444649414601</v>
      </c>
      <c r="F209">
        <v>5.9940059940059879E-3</v>
      </c>
      <c r="G209">
        <v>2.3740387376750997E-2</v>
      </c>
      <c r="H209" t="s">
        <v>967</v>
      </c>
    </row>
    <row r="210" spans="1:8" x14ac:dyDescent="0.2">
      <c r="A210" t="s">
        <v>397</v>
      </c>
      <c r="B210" t="s">
        <v>398</v>
      </c>
      <c r="C210">
        <v>111</v>
      </c>
      <c r="D210">
        <v>0.49643287490454202</v>
      </c>
      <c r="E210">
        <v>1.2053139094463201</v>
      </c>
      <c r="F210">
        <v>5.9940059940059879E-3</v>
      </c>
      <c r="G210">
        <v>2.3740387376750997E-2</v>
      </c>
      <c r="H210" t="s">
        <v>946</v>
      </c>
    </row>
    <row r="211" spans="1:8" x14ac:dyDescent="0.2">
      <c r="A211" t="s">
        <v>589</v>
      </c>
      <c r="B211" t="s">
        <v>590</v>
      </c>
      <c r="C211">
        <v>288</v>
      </c>
      <c r="D211">
        <v>0.45098965391561807</v>
      </c>
      <c r="E211">
        <v>1.13319281339391</v>
      </c>
      <c r="F211">
        <v>5.9940059940059879E-3</v>
      </c>
      <c r="G211">
        <v>2.3740387376750997E-2</v>
      </c>
      <c r="H211" t="s">
        <v>1011</v>
      </c>
    </row>
    <row r="212" spans="1:8" x14ac:dyDescent="0.2">
      <c r="A212" t="s">
        <v>385</v>
      </c>
      <c r="B212" t="s">
        <v>386</v>
      </c>
      <c r="C212">
        <v>190</v>
      </c>
      <c r="D212">
        <v>0.46722658202723399</v>
      </c>
      <c r="E212">
        <v>1.1592567485157499</v>
      </c>
      <c r="F212">
        <v>5.9940059940059879E-3</v>
      </c>
      <c r="G212">
        <v>2.3740387376750997E-2</v>
      </c>
      <c r="H212" t="s">
        <v>1012</v>
      </c>
    </row>
    <row r="213" spans="1:8" x14ac:dyDescent="0.2">
      <c r="A213" t="s">
        <v>413</v>
      </c>
      <c r="B213" t="s">
        <v>414</v>
      </c>
      <c r="C213">
        <v>143</v>
      </c>
      <c r="D213">
        <v>0.48577073626710898</v>
      </c>
      <c r="E213">
        <v>1.1928946077312199</v>
      </c>
      <c r="F213">
        <v>5.9940059940059879E-3</v>
      </c>
      <c r="G213">
        <v>2.3740387376750997E-2</v>
      </c>
      <c r="H213" t="s">
        <v>917</v>
      </c>
    </row>
    <row r="214" spans="1:8" x14ac:dyDescent="0.2">
      <c r="A214" t="s">
        <v>245</v>
      </c>
      <c r="B214" t="s">
        <v>246</v>
      </c>
      <c r="C214">
        <v>142</v>
      </c>
      <c r="D214">
        <v>0.4867606871902489</v>
      </c>
      <c r="E214">
        <v>1.19480763030802</v>
      </c>
      <c r="F214">
        <v>5.9940059940059879E-3</v>
      </c>
      <c r="G214">
        <v>2.3740387376750997E-2</v>
      </c>
      <c r="H214" t="s">
        <v>149</v>
      </c>
    </row>
    <row r="215" spans="1:8" x14ac:dyDescent="0.2">
      <c r="A215" t="s">
        <v>526</v>
      </c>
      <c r="B215" t="s">
        <v>527</v>
      </c>
      <c r="C215">
        <v>408</v>
      </c>
      <c r="D215">
        <v>0.44001362392046495</v>
      </c>
      <c r="E215">
        <v>1.1134519916039201</v>
      </c>
      <c r="F215">
        <v>5.9940059940059879E-3</v>
      </c>
      <c r="G215">
        <v>2.3740387376750997E-2</v>
      </c>
      <c r="H215" t="s">
        <v>174</v>
      </c>
    </row>
    <row r="216" spans="1:8" x14ac:dyDescent="0.2">
      <c r="A216" t="s">
        <v>229</v>
      </c>
      <c r="B216" t="s">
        <v>230</v>
      </c>
      <c r="C216">
        <v>118</v>
      </c>
      <c r="D216">
        <v>0.49345065406986804</v>
      </c>
      <c r="E216">
        <v>1.20191886906001</v>
      </c>
      <c r="F216">
        <v>5.9940059940059879E-3</v>
      </c>
      <c r="G216">
        <v>2.3740387376750997E-2</v>
      </c>
      <c r="H216" t="s">
        <v>900</v>
      </c>
    </row>
    <row r="217" spans="1:8" x14ac:dyDescent="0.2">
      <c r="A217" t="s">
        <v>330</v>
      </c>
      <c r="B217" t="s">
        <v>331</v>
      </c>
      <c r="C217">
        <v>258</v>
      </c>
      <c r="D217">
        <v>0.45064891748151503</v>
      </c>
      <c r="E217">
        <v>1.12881871020112</v>
      </c>
      <c r="F217">
        <v>5.9940059940059879E-3</v>
      </c>
      <c r="G217">
        <v>2.3740387376750997E-2</v>
      </c>
      <c r="H217" t="s">
        <v>396</v>
      </c>
    </row>
    <row r="218" spans="1:8" x14ac:dyDescent="0.2">
      <c r="A218" t="s">
        <v>312</v>
      </c>
      <c r="B218" t="s">
        <v>313</v>
      </c>
      <c r="C218">
        <v>141</v>
      </c>
      <c r="D218">
        <v>0.48472233666393294</v>
      </c>
      <c r="E218">
        <v>1.18951996197264</v>
      </c>
      <c r="F218">
        <v>5.9940059940059879E-3</v>
      </c>
      <c r="G218">
        <v>2.3740387376750997E-2</v>
      </c>
      <c r="H218" t="s">
        <v>917</v>
      </c>
    </row>
    <row r="219" spans="1:8" x14ac:dyDescent="0.2">
      <c r="A219" t="s">
        <v>436</v>
      </c>
      <c r="B219" t="s">
        <v>437</v>
      </c>
      <c r="C219">
        <v>101</v>
      </c>
      <c r="D219">
        <v>0.50102623697007698</v>
      </c>
      <c r="E219">
        <v>1.2121102341333201</v>
      </c>
      <c r="F219">
        <v>5.9940059940059879E-3</v>
      </c>
      <c r="G219">
        <v>2.3740387376750997E-2</v>
      </c>
      <c r="H219" t="s">
        <v>1013</v>
      </c>
    </row>
    <row r="220" spans="1:8" x14ac:dyDescent="0.2">
      <c r="A220" t="s">
        <v>179</v>
      </c>
      <c r="B220" t="s">
        <v>180</v>
      </c>
      <c r="C220">
        <v>144</v>
      </c>
      <c r="D220">
        <v>0.48575151134924399</v>
      </c>
      <c r="E220">
        <v>1.1932991453292898</v>
      </c>
      <c r="F220">
        <v>5.9940059940059879E-3</v>
      </c>
      <c r="G220">
        <v>2.3740387376750997E-2</v>
      </c>
      <c r="H220" t="s">
        <v>940</v>
      </c>
    </row>
    <row r="221" spans="1:8" x14ac:dyDescent="0.2">
      <c r="A221" t="s">
        <v>281</v>
      </c>
      <c r="B221" t="s">
        <v>282</v>
      </c>
      <c r="C221">
        <v>380</v>
      </c>
      <c r="D221">
        <v>0.44073844720153088</v>
      </c>
      <c r="E221">
        <v>1.1139213218092601</v>
      </c>
      <c r="F221">
        <v>6.9930069930069904E-3</v>
      </c>
      <c r="G221">
        <v>2.6034012177199202E-2</v>
      </c>
      <c r="H221" t="s">
        <v>396</v>
      </c>
    </row>
    <row r="222" spans="1:8" x14ac:dyDescent="0.2">
      <c r="A222" t="s">
        <v>464</v>
      </c>
      <c r="B222" t="s">
        <v>465</v>
      </c>
      <c r="C222">
        <v>306</v>
      </c>
      <c r="D222">
        <v>0.44563902272655298</v>
      </c>
      <c r="E222">
        <v>1.1208986886696199</v>
      </c>
      <c r="F222">
        <v>6.9930069930069904E-3</v>
      </c>
      <c r="G222">
        <v>2.6034012177199202E-2</v>
      </c>
      <c r="H222" t="s">
        <v>627</v>
      </c>
    </row>
    <row r="223" spans="1:8" x14ac:dyDescent="0.2">
      <c r="A223" t="s">
        <v>583</v>
      </c>
      <c r="B223" t="s">
        <v>584</v>
      </c>
      <c r="C223">
        <v>103</v>
      </c>
      <c r="D223">
        <v>0.49503618783993797</v>
      </c>
      <c r="E223">
        <v>1.19922928857697</v>
      </c>
      <c r="F223">
        <v>6.9930069930069904E-3</v>
      </c>
      <c r="G223">
        <v>2.6034012177199202E-2</v>
      </c>
      <c r="H223" t="s">
        <v>1014</v>
      </c>
    </row>
    <row r="224" spans="1:8" x14ac:dyDescent="0.2">
      <c r="A224" t="s">
        <v>726</v>
      </c>
      <c r="B224" t="s">
        <v>727</v>
      </c>
      <c r="C224">
        <v>304</v>
      </c>
      <c r="D224">
        <v>0.44617346038804706</v>
      </c>
      <c r="E224">
        <v>1.12216120860404</v>
      </c>
      <c r="F224">
        <v>6.9930069930069904E-3</v>
      </c>
      <c r="G224">
        <v>2.6034012177199202E-2</v>
      </c>
      <c r="H224" t="s">
        <v>238</v>
      </c>
    </row>
    <row r="225" spans="1:8" x14ac:dyDescent="0.2">
      <c r="A225" t="s">
        <v>490</v>
      </c>
      <c r="B225" t="s">
        <v>491</v>
      </c>
      <c r="C225">
        <v>127</v>
      </c>
      <c r="D225">
        <v>0.48788133953163892</v>
      </c>
      <c r="E225">
        <v>1.19232217524016</v>
      </c>
      <c r="F225">
        <v>6.9930069930069904E-3</v>
      </c>
      <c r="G225">
        <v>2.6034012177199202E-2</v>
      </c>
      <c r="H225" t="s">
        <v>213</v>
      </c>
    </row>
    <row r="226" spans="1:8" x14ac:dyDescent="0.2">
      <c r="A226" t="s">
        <v>286</v>
      </c>
      <c r="B226" t="s">
        <v>287</v>
      </c>
      <c r="C226">
        <v>306</v>
      </c>
      <c r="D226">
        <v>0.44539440489505699</v>
      </c>
      <c r="E226">
        <v>1.1202834108493001</v>
      </c>
      <c r="F226">
        <v>6.9930069930069904E-3</v>
      </c>
      <c r="G226">
        <v>2.6034012177199202E-2</v>
      </c>
      <c r="H226" t="s">
        <v>298</v>
      </c>
    </row>
    <row r="227" spans="1:8" x14ac:dyDescent="0.2">
      <c r="A227" t="s">
        <v>494</v>
      </c>
      <c r="B227" t="s">
        <v>495</v>
      </c>
      <c r="C227">
        <v>126</v>
      </c>
      <c r="D227">
        <v>0.48789569539590294</v>
      </c>
      <c r="E227">
        <v>1.1922550237676799</v>
      </c>
      <c r="F227">
        <v>6.9930069930069904E-3</v>
      </c>
      <c r="G227">
        <v>2.6034012177199202E-2</v>
      </c>
      <c r="H227" t="s">
        <v>947</v>
      </c>
    </row>
    <row r="228" spans="1:8" x14ac:dyDescent="0.2">
      <c r="A228" t="s">
        <v>478</v>
      </c>
      <c r="B228" t="s">
        <v>479</v>
      </c>
      <c r="C228">
        <v>149</v>
      </c>
      <c r="D228">
        <v>0.47817286684659999</v>
      </c>
      <c r="E228">
        <v>1.1761767278725903</v>
      </c>
      <c r="F228">
        <v>6.9930069930069904E-3</v>
      </c>
      <c r="G228">
        <v>2.6034012177199202E-2</v>
      </c>
      <c r="H228" t="s">
        <v>378</v>
      </c>
    </row>
    <row r="229" spans="1:8" x14ac:dyDescent="0.2">
      <c r="A229" t="s">
        <v>247</v>
      </c>
      <c r="B229" t="s">
        <v>248</v>
      </c>
      <c r="C229">
        <v>158</v>
      </c>
      <c r="D229">
        <v>0.47414510631724199</v>
      </c>
      <c r="E229">
        <v>1.1689263128719101</v>
      </c>
      <c r="F229">
        <v>6.9930069930069904E-3</v>
      </c>
      <c r="G229">
        <v>2.6034012177199202E-2</v>
      </c>
      <c r="H229" t="s">
        <v>1015</v>
      </c>
    </row>
    <row r="230" spans="1:8" x14ac:dyDescent="0.2">
      <c r="A230" t="s">
        <v>429</v>
      </c>
      <c r="B230" t="s">
        <v>430</v>
      </c>
      <c r="C230">
        <v>102</v>
      </c>
      <c r="D230">
        <v>0.49395609450141087</v>
      </c>
      <c r="E230">
        <v>1.19568559910714</v>
      </c>
      <c r="F230">
        <v>6.9930069930069904E-3</v>
      </c>
      <c r="G230">
        <v>2.6034012177199202E-2</v>
      </c>
      <c r="H230" t="s">
        <v>68</v>
      </c>
    </row>
    <row r="231" spans="1:8" x14ac:dyDescent="0.2">
      <c r="A231" t="s">
        <v>226</v>
      </c>
      <c r="B231" t="s">
        <v>227</v>
      </c>
      <c r="C231">
        <v>128</v>
      </c>
      <c r="D231">
        <v>0.48624550793846499</v>
      </c>
      <c r="E231">
        <v>1.1888234465357101</v>
      </c>
      <c r="F231">
        <v>6.9930069930069904E-3</v>
      </c>
      <c r="G231">
        <v>2.6034012177199202E-2</v>
      </c>
      <c r="H231" t="s">
        <v>445</v>
      </c>
    </row>
    <row r="232" spans="1:8" x14ac:dyDescent="0.2">
      <c r="A232" t="s">
        <v>97</v>
      </c>
      <c r="B232" t="s">
        <v>98</v>
      </c>
      <c r="C232">
        <v>177</v>
      </c>
      <c r="D232">
        <v>0.46926002611542594</v>
      </c>
      <c r="E232">
        <v>1.16144639455326</v>
      </c>
      <c r="F232">
        <v>6.9930069930069904E-3</v>
      </c>
      <c r="G232">
        <v>2.6034012177199202E-2</v>
      </c>
      <c r="H232" t="s">
        <v>387</v>
      </c>
    </row>
    <row r="233" spans="1:8" x14ac:dyDescent="0.2">
      <c r="A233" t="s">
        <v>236</v>
      </c>
      <c r="B233" t="s">
        <v>237</v>
      </c>
      <c r="C233">
        <v>143</v>
      </c>
      <c r="D233">
        <v>0.48191987679527398</v>
      </c>
      <c r="E233">
        <v>1.1834381519257799</v>
      </c>
      <c r="F233">
        <v>6.9930069930069904E-3</v>
      </c>
      <c r="G233">
        <v>2.6034012177199202E-2</v>
      </c>
      <c r="H233" t="s">
        <v>1016</v>
      </c>
    </row>
    <row r="234" spans="1:8" x14ac:dyDescent="0.2">
      <c r="A234" t="s">
        <v>708</v>
      </c>
      <c r="B234" t="s">
        <v>709</v>
      </c>
      <c r="C234">
        <v>382</v>
      </c>
      <c r="D234">
        <v>0.44111557207862084</v>
      </c>
      <c r="E234">
        <v>1.1149170406926303</v>
      </c>
      <c r="F234">
        <v>6.9930069930069904E-3</v>
      </c>
      <c r="G234">
        <v>2.6034012177199202E-2</v>
      </c>
      <c r="H234" t="s">
        <v>624</v>
      </c>
    </row>
    <row r="235" spans="1:8" x14ac:dyDescent="0.2">
      <c r="A235" t="s">
        <v>690</v>
      </c>
      <c r="B235" t="s">
        <v>691</v>
      </c>
      <c r="C235">
        <v>103</v>
      </c>
      <c r="D235">
        <v>0.49399386724785399</v>
      </c>
      <c r="E235">
        <v>1.19670425826037</v>
      </c>
      <c r="F235">
        <v>6.9930069930069904E-3</v>
      </c>
      <c r="G235">
        <v>2.6034012177199202E-2</v>
      </c>
      <c r="H235" t="s">
        <v>1017</v>
      </c>
    </row>
    <row r="236" spans="1:8" x14ac:dyDescent="0.2">
      <c r="A236" t="s">
        <v>383</v>
      </c>
      <c r="B236" t="s">
        <v>384</v>
      </c>
      <c r="C236">
        <v>184</v>
      </c>
      <c r="D236">
        <v>0.46515915547716097</v>
      </c>
      <c r="E236">
        <v>1.15313754061916</v>
      </c>
      <c r="F236">
        <v>6.9930069930069904E-3</v>
      </c>
      <c r="G236">
        <v>2.6034012177199202E-2</v>
      </c>
      <c r="H236" t="s">
        <v>20</v>
      </c>
    </row>
    <row r="237" spans="1:8" x14ac:dyDescent="0.2">
      <c r="A237" t="s">
        <v>821</v>
      </c>
      <c r="B237" t="s">
        <v>822</v>
      </c>
      <c r="C237">
        <v>130</v>
      </c>
      <c r="D237">
        <v>0.48567965370715899</v>
      </c>
      <c r="E237">
        <v>1.18792237017399</v>
      </c>
      <c r="F237">
        <v>6.9930069930069904E-3</v>
      </c>
      <c r="G237">
        <v>2.6034012177199202E-2</v>
      </c>
      <c r="H237" t="s">
        <v>980</v>
      </c>
    </row>
    <row r="238" spans="1:8" x14ac:dyDescent="0.2">
      <c r="A238" t="s">
        <v>618</v>
      </c>
      <c r="B238" t="s">
        <v>619</v>
      </c>
      <c r="C238">
        <v>122</v>
      </c>
      <c r="D238">
        <v>0.48625005494913792</v>
      </c>
      <c r="E238">
        <v>1.18667035444045</v>
      </c>
      <c r="F238">
        <v>6.9930069930069904E-3</v>
      </c>
      <c r="G238">
        <v>2.6034012177199202E-2</v>
      </c>
      <c r="H238" t="s">
        <v>1018</v>
      </c>
    </row>
    <row r="239" spans="1:8" x14ac:dyDescent="0.2">
      <c r="A239" t="s">
        <v>823</v>
      </c>
      <c r="B239" t="s">
        <v>824</v>
      </c>
      <c r="C239">
        <v>130</v>
      </c>
      <c r="D239">
        <v>0.48567965370715899</v>
      </c>
      <c r="E239">
        <v>1.18792237017399</v>
      </c>
      <c r="F239">
        <v>6.9930069930069904E-3</v>
      </c>
      <c r="G239">
        <v>2.6034012177199202E-2</v>
      </c>
      <c r="H239" t="s">
        <v>980</v>
      </c>
    </row>
    <row r="240" spans="1:8" x14ac:dyDescent="0.2">
      <c r="A240" t="s">
        <v>152</v>
      </c>
      <c r="B240" t="s">
        <v>153</v>
      </c>
      <c r="C240">
        <v>153</v>
      </c>
      <c r="D240">
        <v>0.47745502819352098</v>
      </c>
      <c r="E240">
        <v>1.1753155658909999</v>
      </c>
      <c r="F240">
        <v>6.9930069930069904E-3</v>
      </c>
      <c r="G240">
        <v>2.6034012177199202E-2</v>
      </c>
      <c r="H240" t="s">
        <v>387</v>
      </c>
    </row>
    <row r="241" spans="1:8" x14ac:dyDescent="0.2">
      <c r="A241" t="s">
        <v>147</v>
      </c>
      <c r="B241" t="s">
        <v>148</v>
      </c>
      <c r="C241">
        <v>153</v>
      </c>
      <c r="D241">
        <v>0.47785966397492297</v>
      </c>
      <c r="E241">
        <v>1.17631162772786</v>
      </c>
      <c r="F241">
        <v>6.9930069930069904E-3</v>
      </c>
      <c r="G241">
        <v>2.6034012177199202E-2</v>
      </c>
      <c r="H241" t="s">
        <v>396</v>
      </c>
    </row>
    <row r="242" spans="1:8" x14ac:dyDescent="0.2">
      <c r="A242" t="s">
        <v>796</v>
      </c>
      <c r="B242" t="s">
        <v>797</v>
      </c>
      <c r="C242">
        <v>405</v>
      </c>
      <c r="D242">
        <v>0.43940567037833206</v>
      </c>
      <c r="E242">
        <v>1.11169465528756</v>
      </c>
      <c r="F242">
        <v>6.9930069930069904E-3</v>
      </c>
      <c r="G242">
        <v>2.6034012177199202E-2</v>
      </c>
      <c r="H242" t="s">
        <v>839</v>
      </c>
    </row>
    <row r="243" spans="1:8" x14ac:dyDescent="0.2">
      <c r="A243" t="s">
        <v>837</v>
      </c>
      <c r="B243" t="s">
        <v>838</v>
      </c>
      <c r="C243">
        <v>165</v>
      </c>
      <c r="D243">
        <v>0.47057035485185106</v>
      </c>
      <c r="E243">
        <v>1.16122302045064</v>
      </c>
      <c r="F243">
        <v>6.9930069930069904E-3</v>
      </c>
      <c r="G243">
        <v>2.6034012177199202E-2</v>
      </c>
      <c r="H243" t="s">
        <v>1019</v>
      </c>
    </row>
    <row r="244" spans="1:8" x14ac:dyDescent="0.2">
      <c r="A244" t="s">
        <v>807</v>
      </c>
      <c r="B244" t="s">
        <v>808</v>
      </c>
      <c r="C244">
        <v>291</v>
      </c>
      <c r="D244">
        <v>0.44646662415859495</v>
      </c>
      <c r="E244">
        <v>1.1220047402328301</v>
      </c>
      <c r="F244">
        <v>7.9920079920079885E-3</v>
      </c>
      <c r="G244">
        <v>2.8950824456442401E-2</v>
      </c>
      <c r="H244" t="s">
        <v>1001</v>
      </c>
    </row>
    <row r="245" spans="1:8" x14ac:dyDescent="0.2">
      <c r="A245" t="s">
        <v>403</v>
      </c>
      <c r="B245" t="s">
        <v>404</v>
      </c>
      <c r="C245">
        <v>110</v>
      </c>
      <c r="D245">
        <v>0.49121005750262886</v>
      </c>
      <c r="E245">
        <v>1.19237616205603</v>
      </c>
      <c r="F245">
        <v>7.9920079920079885E-3</v>
      </c>
      <c r="G245">
        <v>2.8950824456442401E-2</v>
      </c>
      <c r="H245" t="s">
        <v>950</v>
      </c>
    </row>
    <row r="246" spans="1:8" x14ac:dyDescent="0.2">
      <c r="A246" t="s">
        <v>373</v>
      </c>
      <c r="B246" t="s">
        <v>374</v>
      </c>
      <c r="C246">
        <v>297</v>
      </c>
      <c r="D246">
        <v>0.4443410830993299</v>
      </c>
      <c r="E246">
        <v>1.1169233565660599</v>
      </c>
      <c r="F246">
        <v>7.9920079920079885E-3</v>
      </c>
      <c r="G246">
        <v>2.8950824456442401E-2</v>
      </c>
      <c r="H246" t="s">
        <v>211</v>
      </c>
    </row>
    <row r="247" spans="1:8" x14ac:dyDescent="0.2">
      <c r="A247" t="s">
        <v>136</v>
      </c>
      <c r="B247" t="s">
        <v>137</v>
      </c>
      <c r="C247">
        <v>122</v>
      </c>
      <c r="D247">
        <v>0.4850396936636569</v>
      </c>
      <c r="E247">
        <v>1.1837165247369399</v>
      </c>
      <c r="F247">
        <v>7.9920079920079885E-3</v>
      </c>
      <c r="G247">
        <v>2.8950824456442401E-2</v>
      </c>
      <c r="H247" t="s">
        <v>1020</v>
      </c>
    </row>
    <row r="248" spans="1:8" x14ac:dyDescent="0.2">
      <c r="A248" t="s">
        <v>474</v>
      </c>
      <c r="B248" t="s">
        <v>475</v>
      </c>
      <c r="C248">
        <v>129</v>
      </c>
      <c r="D248">
        <v>0.48547096885820495</v>
      </c>
      <c r="E248">
        <v>1.1872160762725401</v>
      </c>
      <c r="F248">
        <v>7.9920079920079885E-3</v>
      </c>
      <c r="G248">
        <v>2.8950824456442401E-2</v>
      </c>
      <c r="H248" t="s">
        <v>109</v>
      </c>
    </row>
    <row r="249" spans="1:8" x14ac:dyDescent="0.2">
      <c r="A249" t="s">
        <v>115</v>
      </c>
      <c r="B249" t="s">
        <v>116</v>
      </c>
      <c r="C249">
        <v>205</v>
      </c>
      <c r="D249">
        <v>0.45920245569372897</v>
      </c>
      <c r="E249">
        <v>1.1423434468288201</v>
      </c>
      <c r="F249">
        <v>7.9920079920079885E-3</v>
      </c>
      <c r="G249">
        <v>2.8950824456442401E-2</v>
      </c>
      <c r="H249" t="s">
        <v>1002</v>
      </c>
    </row>
    <row r="250" spans="1:8" x14ac:dyDescent="0.2">
      <c r="A250" t="s">
        <v>612</v>
      </c>
      <c r="B250" t="s">
        <v>613</v>
      </c>
      <c r="C250">
        <v>347</v>
      </c>
      <c r="D250">
        <v>0.44444110734719999</v>
      </c>
      <c r="E250">
        <v>1.1214809092233</v>
      </c>
      <c r="F250">
        <v>7.9920079920079885E-3</v>
      </c>
      <c r="G250">
        <v>2.8950824456442401E-2</v>
      </c>
      <c r="H250" t="s">
        <v>671</v>
      </c>
    </row>
    <row r="251" spans="1:8" x14ac:dyDescent="0.2">
      <c r="A251" t="s">
        <v>764</v>
      </c>
      <c r="B251" t="s">
        <v>765</v>
      </c>
      <c r="C251">
        <v>182</v>
      </c>
      <c r="D251">
        <v>0.46214075324627207</v>
      </c>
      <c r="E251">
        <v>1.1455298050257501</v>
      </c>
      <c r="F251">
        <v>8.9910089910089919E-3</v>
      </c>
      <c r="G251">
        <v>3.1576266870384499E-2</v>
      </c>
      <c r="H251" t="s">
        <v>228</v>
      </c>
    </row>
    <row r="252" spans="1:8" x14ac:dyDescent="0.2">
      <c r="A252" t="s">
        <v>415</v>
      </c>
      <c r="B252" t="s">
        <v>416</v>
      </c>
      <c r="C252">
        <v>141</v>
      </c>
      <c r="D252">
        <v>0.47476485678374497</v>
      </c>
      <c r="E252">
        <v>1.16508407323282</v>
      </c>
      <c r="F252">
        <v>8.9910089910089919E-3</v>
      </c>
      <c r="G252">
        <v>3.1576266870384499E-2</v>
      </c>
      <c r="H252" t="s">
        <v>213</v>
      </c>
    </row>
    <row r="253" spans="1:8" x14ac:dyDescent="0.2">
      <c r="A253" t="s">
        <v>417</v>
      </c>
      <c r="B253" t="s">
        <v>418</v>
      </c>
      <c r="C253">
        <v>141</v>
      </c>
      <c r="D253">
        <v>0.47476485678374497</v>
      </c>
      <c r="E253">
        <v>1.16508407323282</v>
      </c>
      <c r="F253">
        <v>8.9910089910089919E-3</v>
      </c>
      <c r="G253">
        <v>3.1576266870384499E-2</v>
      </c>
      <c r="H253" t="s">
        <v>213</v>
      </c>
    </row>
    <row r="254" spans="1:8" x14ac:dyDescent="0.2">
      <c r="A254" t="s">
        <v>778</v>
      </c>
      <c r="B254" t="s">
        <v>779</v>
      </c>
      <c r="C254">
        <v>203</v>
      </c>
      <c r="D254">
        <v>0.45975104605312805</v>
      </c>
      <c r="E254">
        <v>1.14374282309361</v>
      </c>
      <c r="F254">
        <v>8.9910089910089919E-3</v>
      </c>
      <c r="G254">
        <v>3.1576266870384499E-2</v>
      </c>
      <c r="H254" t="s">
        <v>82</v>
      </c>
    </row>
    <row r="255" spans="1:8" x14ac:dyDescent="0.2">
      <c r="A255" t="s">
        <v>866</v>
      </c>
      <c r="B255" t="s">
        <v>867</v>
      </c>
      <c r="C255">
        <v>162</v>
      </c>
      <c r="D255">
        <v>0.46857613116566482</v>
      </c>
      <c r="E255">
        <v>1.15601657601429</v>
      </c>
      <c r="F255">
        <v>8.9910089910089919E-3</v>
      </c>
      <c r="G255">
        <v>3.1576266870384499E-2</v>
      </c>
      <c r="H255" t="s">
        <v>1021</v>
      </c>
    </row>
    <row r="256" spans="1:8" x14ac:dyDescent="0.2">
      <c r="A256" t="s">
        <v>234</v>
      </c>
      <c r="B256" t="s">
        <v>235</v>
      </c>
      <c r="C256">
        <v>414</v>
      </c>
      <c r="D256">
        <v>0.43825222477778497</v>
      </c>
      <c r="E256">
        <v>1.1090905979371699</v>
      </c>
      <c r="F256">
        <v>8.9910089910089919E-3</v>
      </c>
      <c r="G256">
        <v>3.1576266870384499E-2</v>
      </c>
      <c r="H256" t="s">
        <v>393</v>
      </c>
    </row>
    <row r="257" spans="1:8" x14ac:dyDescent="0.2">
      <c r="A257" t="s">
        <v>548</v>
      </c>
      <c r="B257" t="s">
        <v>549</v>
      </c>
      <c r="C257">
        <v>124</v>
      </c>
      <c r="D257">
        <v>0.48312488622175487</v>
      </c>
      <c r="E257">
        <v>1.1796658796845401</v>
      </c>
      <c r="F257">
        <v>8.9910089910089919E-3</v>
      </c>
      <c r="G257">
        <v>3.1576266870384499E-2</v>
      </c>
      <c r="H257" t="s">
        <v>962</v>
      </c>
    </row>
    <row r="258" spans="1:8" x14ac:dyDescent="0.2">
      <c r="A258" t="s">
        <v>111</v>
      </c>
      <c r="B258" t="s">
        <v>112</v>
      </c>
      <c r="C258">
        <v>267</v>
      </c>
      <c r="D258">
        <v>0.44611562998197296</v>
      </c>
      <c r="E258">
        <v>1.1183779829738099</v>
      </c>
      <c r="F258">
        <v>8.9910089910089919E-3</v>
      </c>
      <c r="G258">
        <v>3.1576266870384499E-2</v>
      </c>
      <c r="H258" t="s">
        <v>759</v>
      </c>
    </row>
    <row r="259" spans="1:8" x14ac:dyDescent="0.2">
      <c r="A259" t="s">
        <v>694</v>
      </c>
      <c r="B259" t="s">
        <v>695</v>
      </c>
      <c r="C259">
        <v>466</v>
      </c>
      <c r="D259">
        <v>0.43524458836814794</v>
      </c>
      <c r="E259">
        <v>1.1031690106380498</v>
      </c>
      <c r="F259">
        <v>8.9910089910089919E-3</v>
      </c>
      <c r="G259">
        <v>3.1576266870384499E-2</v>
      </c>
      <c r="H259" t="s">
        <v>806</v>
      </c>
    </row>
    <row r="260" spans="1:8" x14ac:dyDescent="0.2">
      <c r="A260" t="s">
        <v>798</v>
      </c>
      <c r="B260" t="s">
        <v>799</v>
      </c>
      <c r="C260">
        <v>103</v>
      </c>
      <c r="D260">
        <v>0.49074248708713697</v>
      </c>
      <c r="E260">
        <v>1.1888277627378001</v>
      </c>
      <c r="F260">
        <v>9.9900099900099917E-3</v>
      </c>
      <c r="G260">
        <v>3.426360873169379E-2</v>
      </c>
      <c r="H260" t="s">
        <v>1022</v>
      </c>
    </row>
    <row r="261" spans="1:8" x14ac:dyDescent="0.2">
      <c r="A261" t="s">
        <v>852</v>
      </c>
      <c r="B261" t="s">
        <v>853</v>
      </c>
      <c r="C261">
        <v>163</v>
      </c>
      <c r="D261">
        <v>0.46857704235656888</v>
      </c>
      <c r="E261">
        <v>1.1559413016262301</v>
      </c>
      <c r="F261">
        <v>9.9900099900099917E-3</v>
      </c>
      <c r="G261">
        <v>3.426360873169379E-2</v>
      </c>
      <c r="H261" t="s">
        <v>1023</v>
      </c>
    </row>
    <row r="262" spans="1:8" x14ac:dyDescent="0.2">
      <c r="A262" t="s">
        <v>704</v>
      </c>
      <c r="B262" t="s">
        <v>705</v>
      </c>
      <c r="C262">
        <v>116</v>
      </c>
      <c r="D262">
        <v>0.48522556589031413</v>
      </c>
      <c r="E262">
        <v>1.1808263651302202</v>
      </c>
      <c r="F262">
        <v>9.9900099900099917E-3</v>
      </c>
      <c r="G262">
        <v>3.426360873169379E-2</v>
      </c>
      <c r="H262" t="s">
        <v>109</v>
      </c>
    </row>
    <row r="263" spans="1:8" x14ac:dyDescent="0.2">
      <c r="A263" t="s">
        <v>407</v>
      </c>
      <c r="B263" t="s">
        <v>408</v>
      </c>
      <c r="C263">
        <v>124</v>
      </c>
      <c r="D263">
        <v>0.481213403485098</v>
      </c>
      <c r="E263">
        <v>1.1749985337697502</v>
      </c>
      <c r="F263">
        <v>9.9900099900099917E-3</v>
      </c>
      <c r="G263">
        <v>3.426360873169379E-2</v>
      </c>
      <c r="H263" t="s">
        <v>121</v>
      </c>
    </row>
    <row r="264" spans="1:8" x14ac:dyDescent="0.2">
      <c r="A264" t="s">
        <v>409</v>
      </c>
      <c r="B264" t="s">
        <v>410</v>
      </c>
      <c r="C264">
        <v>124</v>
      </c>
      <c r="D264">
        <v>0.481213403485098</v>
      </c>
      <c r="E264">
        <v>1.1749985337697502</v>
      </c>
      <c r="F264">
        <v>9.9900099900099917E-3</v>
      </c>
      <c r="G264">
        <v>3.426360873169379E-2</v>
      </c>
      <c r="H264" t="s">
        <v>121</v>
      </c>
    </row>
    <row r="265" spans="1:8" x14ac:dyDescent="0.2">
      <c r="A265" t="s">
        <v>710</v>
      </c>
      <c r="B265" t="s">
        <v>711</v>
      </c>
      <c r="C265">
        <v>210</v>
      </c>
      <c r="D265">
        <v>0.45878651343009691</v>
      </c>
      <c r="E265">
        <v>1.14220495188997</v>
      </c>
      <c r="F265">
        <v>9.9900099900099917E-3</v>
      </c>
      <c r="G265">
        <v>3.426360873169379E-2</v>
      </c>
      <c r="H265" t="s">
        <v>393</v>
      </c>
    </row>
    <row r="266" spans="1:8" x14ac:dyDescent="0.2">
      <c r="A266" t="s">
        <v>381</v>
      </c>
      <c r="B266" t="s">
        <v>382</v>
      </c>
      <c r="C266">
        <v>119</v>
      </c>
      <c r="D266">
        <v>0.48499259313225601</v>
      </c>
      <c r="E266">
        <v>1.1817425320755</v>
      </c>
      <c r="F266">
        <v>9.9900099900099917E-3</v>
      </c>
      <c r="G266">
        <v>3.426360873169379E-2</v>
      </c>
      <c r="H266" t="s">
        <v>138</v>
      </c>
    </row>
    <row r="267" spans="1:8" x14ac:dyDescent="0.2">
      <c r="A267" t="s">
        <v>458</v>
      </c>
      <c r="B267" t="s">
        <v>459</v>
      </c>
      <c r="C267">
        <v>114</v>
      </c>
      <c r="D267">
        <v>0.48731624243024096</v>
      </c>
      <c r="E267">
        <v>1.1850619276979799</v>
      </c>
      <c r="F267">
        <v>9.9900099900099917E-3</v>
      </c>
      <c r="G267">
        <v>3.426360873169379E-2</v>
      </c>
      <c r="H267" t="s">
        <v>950</v>
      </c>
    </row>
    <row r="268" spans="1:8" x14ac:dyDescent="0.2">
      <c r="A268" t="s">
        <v>579</v>
      </c>
      <c r="B268" t="s">
        <v>580</v>
      </c>
      <c r="C268">
        <v>109</v>
      </c>
      <c r="D268">
        <v>0.49022912302972399</v>
      </c>
      <c r="E268">
        <v>1.1894583209204901</v>
      </c>
      <c r="F268">
        <v>9.9900099900099917E-3</v>
      </c>
      <c r="G268">
        <v>3.426360873169379E-2</v>
      </c>
      <c r="H268" t="s">
        <v>974</v>
      </c>
    </row>
    <row r="269" spans="1:8" x14ac:dyDescent="0.2">
      <c r="A269" t="s">
        <v>656</v>
      </c>
      <c r="B269" t="s">
        <v>657</v>
      </c>
      <c r="C269">
        <v>405</v>
      </c>
      <c r="D269">
        <v>0.43547121866392002</v>
      </c>
      <c r="E269">
        <v>1.1017405075893001</v>
      </c>
      <c r="F269">
        <v>1.0989010989010999E-2</v>
      </c>
      <c r="G269">
        <v>3.6299765807962493E-2</v>
      </c>
      <c r="H269" t="s">
        <v>120</v>
      </c>
    </row>
    <row r="270" spans="1:8" x14ac:dyDescent="0.2">
      <c r="A270" t="s">
        <v>540</v>
      </c>
      <c r="B270" t="s">
        <v>541</v>
      </c>
      <c r="C270">
        <v>340</v>
      </c>
      <c r="D270">
        <v>0.44236205610560803</v>
      </c>
      <c r="E270">
        <v>1.1154396029189799</v>
      </c>
      <c r="F270">
        <v>1.0989010989010999E-2</v>
      </c>
      <c r="G270">
        <v>3.6299765807962493E-2</v>
      </c>
      <c r="H270" t="s">
        <v>274</v>
      </c>
    </row>
    <row r="271" spans="1:8" x14ac:dyDescent="0.2">
      <c r="A271" t="s">
        <v>864</v>
      </c>
      <c r="B271" t="s">
        <v>865</v>
      </c>
      <c r="C271">
        <v>324</v>
      </c>
      <c r="D271">
        <v>0.44469132716804094</v>
      </c>
      <c r="E271">
        <v>1.1203934549231001</v>
      </c>
      <c r="F271">
        <v>1.0989010989010999E-2</v>
      </c>
      <c r="G271">
        <v>3.6299765807962493E-2</v>
      </c>
      <c r="H271" t="s">
        <v>211</v>
      </c>
    </row>
    <row r="272" spans="1:8" x14ac:dyDescent="0.2">
      <c r="A272" t="s">
        <v>502</v>
      </c>
      <c r="B272" t="s">
        <v>503</v>
      </c>
      <c r="C272">
        <v>130</v>
      </c>
      <c r="D272">
        <v>0.48290364485993598</v>
      </c>
      <c r="E272">
        <v>1.18113253867859</v>
      </c>
      <c r="F272">
        <v>1.0989010989010999E-2</v>
      </c>
      <c r="G272">
        <v>3.6299765807962493E-2</v>
      </c>
      <c r="H272" t="s">
        <v>213</v>
      </c>
    </row>
    <row r="273" spans="1:8" x14ac:dyDescent="0.2">
      <c r="A273" t="s">
        <v>760</v>
      </c>
      <c r="B273" t="s">
        <v>761</v>
      </c>
      <c r="C273">
        <v>370</v>
      </c>
      <c r="D273">
        <v>0.44021090164596399</v>
      </c>
      <c r="E273">
        <v>1.1121800494604801</v>
      </c>
      <c r="F273">
        <v>1.0989010989010999E-2</v>
      </c>
      <c r="G273">
        <v>3.6299765807962493E-2</v>
      </c>
      <c r="H273" t="s">
        <v>99</v>
      </c>
    </row>
    <row r="274" spans="1:8" x14ac:dyDescent="0.2">
      <c r="A274" t="s">
        <v>399</v>
      </c>
      <c r="B274" t="s">
        <v>400</v>
      </c>
      <c r="C274">
        <v>129</v>
      </c>
      <c r="D274">
        <v>0.4804057228602</v>
      </c>
      <c r="E274">
        <v>1.1748290503433698</v>
      </c>
      <c r="F274">
        <v>1.0989010989010999E-2</v>
      </c>
      <c r="G274">
        <v>3.6299765807962493E-2</v>
      </c>
      <c r="H274" t="s">
        <v>947</v>
      </c>
    </row>
    <row r="275" spans="1:8" x14ac:dyDescent="0.2">
      <c r="A275" t="s">
        <v>401</v>
      </c>
      <c r="B275" t="s">
        <v>402</v>
      </c>
      <c r="C275">
        <v>129</v>
      </c>
      <c r="D275">
        <v>0.4804057228602</v>
      </c>
      <c r="E275">
        <v>1.1748290503433698</v>
      </c>
      <c r="F275">
        <v>1.0989010989010999E-2</v>
      </c>
      <c r="G275">
        <v>3.6299765807962493E-2</v>
      </c>
      <c r="H275" t="s">
        <v>947</v>
      </c>
    </row>
    <row r="276" spans="1:8" x14ac:dyDescent="0.2">
      <c r="A276" t="s">
        <v>610</v>
      </c>
      <c r="B276" t="s">
        <v>611</v>
      </c>
      <c r="C276">
        <v>322</v>
      </c>
      <c r="D276">
        <v>0.44573694630106397</v>
      </c>
      <c r="E276">
        <v>1.1227901809855201</v>
      </c>
      <c r="F276">
        <v>1.0989010989010999E-2</v>
      </c>
      <c r="G276">
        <v>3.6299765807962493E-2</v>
      </c>
      <c r="H276" t="s">
        <v>1024</v>
      </c>
    </row>
    <row r="277" spans="1:8" x14ac:dyDescent="0.2">
      <c r="A277" t="s">
        <v>470</v>
      </c>
      <c r="B277" t="s">
        <v>471</v>
      </c>
      <c r="C277">
        <v>171</v>
      </c>
      <c r="D277">
        <v>0.46317574111526599</v>
      </c>
      <c r="E277">
        <v>1.14516319786404</v>
      </c>
      <c r="F277">
        <v>1.0989010989010999E-2</v>
      </c>
      <c r="G277">
        <v>3.6299765807962493E-2</v>
      </c>
      <c r="H277" t="s">
        <v>163</v>
      </c>
    </row>
    <row r="278" spans="1:8" x14ac:dyDescent="0.2">
      <c r="A278" t="s">
        <v>842</v>
      </c>
      <c r="B278" t="s">
        <v>843</v>
      </c>
      <c r="C278">
        <v>299</v>
      </c>
      <c r="D278">
        <v>0.44243593126985992</v>
      </c>
      <c r="E278">
        <v>1.11238627781558</v>
      </c>
      <c r="F278">
        <v>1.0989010989010999E-2</v>
      </c>
      <c r="G278">
        <v>3.6299765807962493E-2</v>
      </c>
      <c r="H278" t="s">
        <v>868</v>
      </c>
    </row>
    <row r="279" spans="1:8" x14ac:dyDescent="0.2">
      <c r="A279" t="s">
        <v>421</v>
      </c>
      <c r="B279" t="s">
        <v>422</v>
      </c>
      <c r="C279">
        <v>157</v>
      </c>
      <c r="D279">
        <v>0.46933872696850099</v>
      </c>
      <c r="E279">
        <v>1.1567708192779</v>
      </c>
      <c r="F279">
        <v>1.0989010989010999E-2</v>
      </c>
      <c r="G279">
        <v>3.6299765807962493E-2</v>
      </c>
      <c r="H279" t="s">
        <v>906</v>
      </c>
    </row>
    <row r="280" spans="1:8" x14ac:dyDescent="0.2">
      <c r="A280" t="s">
        <v>577</v>
      </c>
      <c r="B280" t="s">
        <v>578</v>
      </c>
      <c r="C280">
        <v>186</v>
      </c>
      <c r="D280">
        <v>0.46379523861987193</v>
      </c>
      <c r="E280">
        <v>1.1498300029778701</v>
      </c>
      <c r="F280">
        <v>1.0989010989010999E-2</v>
      </c>
      <c r="G280">
        <v>3.6299765807962493E-2</v>
      </c>
      <c r="H280" t="s">
        <v>212</v>
      </c>
    </row>
    <row r="281" spans="1:8" x14ac:dyDescent="0.2">
      <c r="A281" t="s">
        <v>249</v>
      </c>
      <c r="B281" t="s">
        <v>250</v>
      </c>
      <c r="C281">
        <v>107</v>
      </c>
      <c r="D281">
        <v>0.48952308118177912</v>
      </c>
      <c r="E281">
        <v>1.1877876361731501</v>
      </c>
      <c r="F281">
        <v>1.0989010989010999E-2</v>
      </c>
      <c r="G281">
        <v>3.6299765807962493E-2</v>
      </c>
      <c r="H281" t="s">
        <v>372</v>
      </c>
    </row>
    <row r="282" spans="1:8" x14ac:dyDescent="0.2">
      <c r="A282" t="s">
        <v>766</v>
      </c>
      <c r="B282" t="s">
        <v>767</v>
      </c>
      <c r="C282">
        <v>326</v>
      </c>
      <c r="D282">
        <v>0.442090483026918</v>
      </c>
      <c r="E282">
        <v>1.1138661178314002</v>
      </c>
      <c r="F282">
        <v>1.1988011988012E-2</v>
      </c>
      <c r="G282">
        <v>3.8572206236876898E-2</v>
      </c>
      <c r="H282" t="s">
        <v>11</v>
      </c>
    </row>
    <row r="283" spans="1:8" x14ac:dyDescent="0.2">
      <c r="A283" t="s">
        <v>322</v>
      </c>
      <c r="B283" t="s">
        <v>323</v>
      </c>
      <c r="C283">
        <v>126</v>
      </c>
      <c r="D283">
        <v>0.48349355988116283</v>
      </c>
      <c r="E283">
        <v>1.1814976667500099</v>
      </c>
      <c r="F283">
        <v>1.1988011988012E-2</v>
      </c>
      <c r="G283">
        <v>3.8572206236876898E-2</v>
      </c>
      <c r="H283" t="s">
        <v>121</v>
      </c>
    </row>
    <row r="284" spans="1:8" x14ac:dyDescent="0.2">
      <c r="A284" t="s">
        <v>831</v>
      </c>
      <c r="B284" t="s">
        <v>832</v>
      </c>
      <c r="C284">
        <v>415</v>
      </c>
      <c r="D284">
        <v>0.43590642228427201</v>
      </c>
      <c r="E284">
        <v>1.1032808277071</v>
      </c>
      <c r="F284">
        <v>1.1988011988012E-2</v>
      </c>
      <c r="G284">
        <v>3.8572206236876898E-2</v>
      </c>
      <c r="H284" t="s">
        <v>1025</v>
      </c>
    </row>
    <row r="285" spans="1:8" x14ac:dyDescent="0.2">
      <c r="A285" t="s">
        <v>128</v>
      </c>
      <c r="B285" t="s">
        <v>129</v>
      </c>
      <c r="C285">
        <v>120</v>
      </c>
      <c r="D285">
        <v>0.48125269712105989</v>
      </c>
      <c r="E285">
        <v>1.1733646725531599</v>
      </c>
      <c r="F285">
        <v>1.1988011988012E-2</v>
      </c>
      <c r="G285">
        <v>3.8572206236876898E-2</v>
      </c>
      <c r="H285" t="s">
        <v>187</v>
      </c>
    </row>
    <row r="286" spans="1:8" x14ac:dyDescent="0.2">
      <c r="A286" t="s">
        <v>632</v>
      </c>
      <c r="B286" t="s">
        <v>633</v>
      </c>
      <c r="C286">
        <v>213</v>
      </c>
      <c r="D286">
        <v>0.45531632290049207</v>
      </c>
      <c r="E286">
        <v>1.1340698541762702</v>
      </c>
      <c r="F286">
        <v>1.1988011988012E-2</v>
      </c>
      <c r="G286">
        <v>3.8572206236876898E-2</v>
      </c>
      <c r="H286" t="s">
        <v>75</v>
      </c>
    </row>
    <row r="287" spans="1:8" x14ac:dyDescent="0.2">
      <c r="A287" t="s">
        <v>441</v>
      </c>
      <c r="B287" t="s">
        <v>442</v>
      </c>
      <c r="C287">
        <v>321</v>
      </c>
      <c r="D287">
        <v>0.443283817180257</v>
      </c>
      <c r="E287">
        <v>1.11642291921801</v>
      </c>
      <c r="F287">
        <v>1.1988011988012E-2</v>
      </c>
      <c r="G287">
        <v>3.8572206236876898E-2</v>
      </c>
      <c r="H287" t="s">
        <v>662</v>
      </c>
    </row>
    <row r="288" spans="1:8" x14ac:dyDescent="0.2">
      <c r="A288" t="s">
        <v>394</v>
      </c>
      <c r="B288" t="s">
        <v>395</v>
      </c>
      <c r="C288">
        <v>239</v>
      </c>
      <c r="D288">
        <v>0.45032627927734092</v>
      </c>
      <c r="E288">
        <v>1.125346416543</v>
      </c>
      <c r="F288">
        <v>1.1988011988012E-2</v>
      </c>
      <c r="G288">
        <v>3.8572206236876898E-2</v>
      </c>
      <c r="H288" t="s">
        <v>1026</v>
      </c>
    </row>
    <row r="289" spans="1:8" x14ac:dyDescent="0.2">
      <c r="A289" t="s">
        <v>616</v>
      </c>
      <c r="B289" t="s">
        <v>617</v>
      </c>
      <c r="C289">
        <v>113</v>
      </c>
      <c r="D289">
        <v>0.48312445555154893</v>
      </c>
      <c r="E289">
        <v>1.1744280941251199</v>
      </c>
      <c r="F289">
        <v>1.1988011988012E-2</v>
      </c>
      <c r="G289">
        <v>3.8572206236876898E-2</v>
      </c>
      <c r="H289" t="s">
        <v>934</v>
      </c>
    </row>
    <row r="290" spans="1:8" x14ac:dyDescent="0.2">
      <c r="A290" t="s">
        <v>591</v>
      </c>
      <c r="B290" t="s">
        <v>592</v>
      </c>
      <c r="C290">
        <v>104</v>
      </c>
      <c r="D290">
        <v>0.48717573241037399</v>
      </c>
      <c r="E290">
        <v>1.18051726118044</v>
      </c>
      <c r="F290">
        <v>1.2987012987013E-2</v>
      </c>
      <c r="G290">
        <v>4.1292041292041295E-2</v>
      </c>
      <c r="H290" t="s">
        <v>378</v>
      </c>
    </row>
    <row r="291" spans="1:8" x14ac:dyDescent="0.2">
      <c r="A291" t="s">
        <v>175</v>
      </c>
      <c r="B291" t="s">
        <v>176</v>
      </c>
      <c r="C291">
        <v>164</v>
      </c>
      <c r="D291">
        <v>0.466008720784438</v>
      </c>
      <c r="E291">
        <v>1.1498028037995101</v>
      </c>
      <c r="F291">
        <v>1.2987012987013E-2</v>
      </c>
      <c r="G291">
        <v>4.1292041292041295E-2</v>
      </c>
      <c r="H291" t="s">
        <v>50</v>
      </c>
    </row>
    <row r="292" spans="1:8" x14ac:dyDescent="0.2">
      <c r="A292" t="s">
        <v>753</v>
      </c>
      <c r="B292" t="s">
        <v>754</v>
      </c>
      <c r="C292">
        <v>392</v>
      </c>
      <c r="D292">
        <v>0.43575909112372485</v>
      </c>
      <c r="E292">
        <v>1.1015801924170898</v>
      </c>
      <c r="F292">
        <v>1.2987012987013E-2</v>
      </c>
      <c r="G292">
        <v>4.1292041292041295E-2</v>
      </c>
      <c r="H292" t="s">
        <v>593</v>
      </c>
    </row>
    <row r="293" spans="1:8" x14ac:dyDescent="0.2">
      <c r="A293" t="s">
        <v>860</v>
      </c>
      <c r="B293" t="s">
        <v>861</v>
      </c>
      <c r="C293">
        <v>369</v>
      </c>
      <c r="D293">
        <v>0.438506116423238</v>
      </c>
      <c r="E293">
        <v>1.10788456264472</v>
      </c>
      <c r="F293">
        <v>1.2987012987013E-2</v>
      </c>
      <c r="G293">
        <v>4.1292041292041295E-2</v>
      </c>
      <c r="H293" t="s">
        <v>303</v>
      </c>
    </row>
    <row r="294" spans="1:8" x14ac:dyDescent="0.2">
      <c r="A294" t="s">
        <v>299</v>
      </c>
      <c r="B294" t="s">
        <v>300</v>
      </c>
      <c r="C294">
        <v>184</v>
      </c>
      <c r="D294">
        <v>0.46044620837848804</v>
      </c>
      <c r="E294">
        <v>1.1414540637651802</v>
      </c>
      <c r="F294">
        <v>1.2987012987013E-2</v>
      </c>
      <c r="G294">
        <v>4.1292041292041295E-2</v>
      </c>
      <c r="H294" t="s">
        <v>1027</v>
      </c>
    </row>
    <row r="295" spans="1:8" x14ac:dyDescent="0.2">
      <c r="A295" t="s">
        <v>154</v>
      </c>
      <c r="B295" t="s">
        <v>155</v>
      </c>
      <c r="C295">
        <v>126</v>
      </c>
      <c r="D295">
        <v>0.48087035560271596</v>
      </c>
      <c r="E295">
        <v>1.1750874267973801</v>
      </c>
      <c r="F295">
        <v>1.2987012987013E-2</v>
      </c>
      <c r="G295">
        <v>4.1292041292041295E-2</v>
      </c>
      <c r="H295" t="s">
        <v>1028</v>
      </c>
    </row>
    <row r="296" spans="1:8" x14ac:dyDescent="0.2">
      <c r="A296" t="s">
        <v>506</v>
      </c>
      <c r="B296" t="s">
        <v>507</v>
      </c>
      <c r="C296">
        <v>160</v>
      </c>
      <c r="D296">
        <v>0.46627141799868682</v>
      </c>
      <c r="E296">
        <v>1.14976938132541</v>
      </c>
      <c r="F296">
        <v>1.3986013986014002E-2</v>
      </c>
      <c r="G296">
        <v>4.3862752033958285E-2</v>
      </c>
      <c r="H296" t="s">
        <v>124</v>
      </c>
    </row>
    <row r="297" spans="1:8" x14ac:dyDescent="0.2">
      <c r="A297" t="s">
        <v>472</v>
      </c>
      <c r="B297" t="s">
        <v>473</v>
      </c>
      <c r="C297">
        <v>122</v>
      </c>
      <c r="D297">
        <v>0.47673445659374603</v>
      </c>
      <c r="E297">
        <v>1.16344798488352</v>
      </c>
      <c r="F297">
        <v>1.3986013986014002E-2</v>
      </c>
      <c r="G297">
        <v>4.3862752033958285E-2</v>
      </c>
      <c r="H297" t="s">
        <v>171</v>
      </c>
    </row>
    <row r="298" spans="1:8" x14ac:dyDescent="0.2">
      <c r="A298" t="s">
        <v>446</v>
      </c>
      <c r="B298" t="s">
        <v>447</v>
      </c>
      <c r="C298">
        <v>139</v>
      </c>
      <c r="D298">
        <v>0.47198868521803111</v>
      </c>
      <c r="E298">
        <v>1.1574044680782498</v>
      </c>
      <c r="F298">
        <v>1.3986013986014002E-2</v>
      </c>
      <c r="G298">
        <v>4.3862752033958285E-2</v>
      </c>
      <c r="H298" t="s">
        <v>68</v>
      </c>
    </row>
    <row r="299" spans="1:8" x14ac:dyDescent="0.2">
      <c r="A299" t="s">
        <v>602</v>
      </c>
      <c r="B299" t="s">
        <v>603</v>
      </c>
      <c r="C299">
        <v>203</v>
      </c>
      <c r="D299">
        <v>0.45359890604157799</v>
      </c>
      <c r="E299">
        <v>1.12843787480631</v>
      </c>
      <c r="F299">
        <v>1.3986013986014002E-2</v>
      </c>
      <c r="G299">
        <v>4.3862752033958285E-2</v>
      </c>
      <c r="H299" t="s">
        <v>96</v>
      </c>
    </row>
    <row r="300" spans="1:8" x14ac:dyDescent="0.2">
      <c r="A300" t="s">
        <v>476</v>
      </c>
      <c r="B300" t="s">
        <v>477</v>
      </c>
      <c r="C300">
        <v>226</v>
      </c>
      <c r="D300">
        <v>0.45162867366150011</v>
      </c>
      <c r="E300">
        <v>1.1264446187367698</v>
      </c>
      <c r="F300">
        <v>1.3986013986014002E-2</v>
      </c>
      <c r="G300">
        <v>4.3862752033958285E-2</v>
      </c>
      <c r="H300" t="s">
        <v>759</v>
      </c>
    </row>
    <row r="301" spans="1:8" x14ac:dyDescent="0.2">
      <c r="A301" t="s">
        <v>743</v>
      </c>
      <c r="B301" t="s">
        <v>744</v>
      </c>
      <c r="C301">
        <v>138</v>
      </c>
      <c r="D301">
        <v>0.47288016193216897</v>
      </c>
      <c r="E301">
        <v>1.15944363832716</v>
      </c>
      <c r="F301">
        <v>1.3986013986014002E-2</v>
      </c>
      <c r="G301">
        <v>4.3862752033958285E-2</v>
      </c>
      <c r="H301" t="s">
        <v>914</v>
      </c>
    </row>
    <row r="302" spans="1:8" x14ac:dyDescent="0.2">
      <c r="A302" t="s">
        <v>466</v>
      </c>
      <c r="B302" t="s">
        <v>467</v>
      </c>
      <c r="C302">
        <v>153</v>
      </c>
      <c r="D302">
        <v>0.46955536642288609</v>
      </c>
      <c r="E302">
        <v>1.1558695554899201</v>
      </c>
      <c r="F302">
        <v>1.4985014985015E-2</v>
      </c>
      <c r="G302">
        <v>4.6011131725417403E-2</v>
      </c>
      <c r="H302" t="s">
        <v>931</v>
      </c>
    </row>
    <row r="303" spans="1:8" x14ac:dyDescent="0.2">
      <c r="A303" t="s">
        <v>749</v>
      </c>
      <c r="B303" t="s">
        <v>750</v>
      </c>
      <c r="C303">
        <v>303</v>
      </c>
      <c r="D303">
        <v>0.44057932199795297</v>
      </c>
      <c r="E303">
        <v>1.1079377575364202</v>
      </c>
      <c r="F303">
        <v>1.4985014985015E-2</v>
      </c>
      <c r="G303">
        <v>4.6011131725417403E-2</v>
      </c>
      <c r="H303" t="s">
        <v>440</v>
      </c>
    </row>
    <row r="304" spans="1:8" x14ac:dyDescent="0.2">
      <c r="A304" t="s">
        <v>587</v>
      </c>
      <c r="B304" t="s">
        <v>588</v>
      </c>
      <c r="C304">
        <v>120</v>
      </c>
      <c r="D304">
        <v>0.47826897328262608</v>
      </c>
      <c r="E304">
        <v>1.1660899161401199</v>
      </c>
      <c r="F304">
        <v>1.4985014985015E-2</v>
      </c>
      <c r="G304">
        <v>4.6011131725417403E-2</v>
      </c>
      <c r="H304" t="s">
        <v>1029</v>
      </c>
    </row>
    <row r="305" spans="1:8" x14ac:dyDescent="0.2">
      <c r="A305" t="s">
        <v>792</v>
      </c>
      <c r="B305" t="s">
        <v>793</v>
      </c>
      <c r="C305">
        <v>279</v>
      </c>
      <c r="D305">
        <v>0.44381248649498894</v>
      </c>
      <c r="E305">
        <v>1.1141383149576498</v>
      </c>
      <c r="F305">
        <v>1.4985014985015E-2</v>
      </c>
      <c r="G305">
        <v>4.6011131725417403E-2</v>
      </c>
      <c r="H305" t="s">
        <v>759</v>
      </c>
    </row>
    <row r="306" spans="1:8" x14ac:dyDescent="0.2">
      <c r="A306" t="s">
        <v>698</v>
      </c>
      <c r="B306" t="s">
        <v>699</v>
      </c>
      <c r="C306">
        <v>203</v>
      </c>
      <c r="D306">
        <v>0.45316301508305995</v>
      </c>
      <c r="E306">
        <v>1.1273534897685</v>
      </c>
      <c r="F306">
        <v>1.4985014985015E-2</v>
      </c>
      <c r="G306">
        <v>4.6011131725417403E-2</v>
      </c>
      <c r="H306" t="s">
        <v>1014</v>
      </c>
    </row>
    <row r="307" spans="1:8" x14ac:dyDescent="0.2">
      <c r="A307" t="s">
        <v>188</v>
      </c>
      <c r="B307" t="s">
        <v>189</v>
      </c>
      <c r="C307">
        <v>134</v>
      </c>
      <c r="D307">
        <v>0.47375012342730594</v>
      </c>
      <c r="E307">
        <v>1.16030253064732</v>
      </c>
      <c r="F307">
        <v>1.4985014985015E-2</v>
      </c>
      <c r="G307">
        <v>4.6011131725417403E-2</v>
      </c>
      <c r="H307" t="s">
        <v>1030</v>
      </c>
    </row>
    <row r="308" spans="1:8" x14ac:dyDescent="0.2">
      <c r="A308" t="s">
        <v>190</v>
      </c>
      <c r="B308" t="s">
        <v>191</v>
      </c>
      <c r="C308">
        <v>134</v>
      </c>
      <c r="D308">
        <v>0.47375012342730594</v>
      </c>
      <c r="E308">
        <v>1.16030253064732</v>
      </c>
      <c r="F308">
        <v>1.4985014985015E-2</v>
      </c>
      <c r="G308">
        <v>4.6011131725417403E-2</v>
      </c>
      <c r="H308" t="s">
        <v>1030</v>
      </c>
    </row>
    <row r="309" spans="1:8" x14ac:dyDescent="0.2">
      <c r="A309" t="s">
        <v>264</v>
      </c>
      <c r="B309" t="s">
        <v>265</v>
      </c>
      <c r="C309">
        <v>311</v>
      </c>
      <c r="D309">
        <v>0.44086414891552994</v>
      </c>
      <c r="E309">
        <v>1.10980130800579</v>
      </c>
      <c r="F309">
        <v>1.4985014985015E-2</v>
      </c>
      <c r="G309">
        <v>4.6011131725417403E-2</v>
      </c>
      <c r="H309" t="s">
        <v>298</v>
      </c>
    </row>
    <row r="310" spans="1:8" x14ac:dyDescent="0.2">
      <c r="A310" t="s">
        <v>817</v>
      </c>
      <c r="B310" t="s">
        <v>818</v>
      </c>
      <c r="C310">
        <v>209</v>
      </c>
      <c r="D310">
        <v>0.45459757706674503</v>
      </c>
      <c r="E310">
        <v>1.1317092716163699</v>
      </c>
      <c r="F310">
        <v>1.4985014985015E-2</v>
      </c>
      <c r="G310">
        <v>4.6011131725417403E-2</v>
      </c>
      <c r="H310" t="s">
        <v>1031</v>
      </c>
    </row>
    <row r="311" spans="1:8" x14ac:dyDescent="0.2">
      <c r="A311" t="s">
        <v>438</v>
      </c>
      <c r="B311" t="s">
        <v>439</v>
      </c>
      <c r="C311">
        <v>103</v>
      </c>
      <c r="D311">
        <v>0.48487251564363393</v>
      </c>
      <c r="E311">
        <v>1.17460770802043</v>
      </c>
      <c r="F311">
        <v>1.5984015984016001E-2</v>
      </c>
      <c r="G311">
        <v>4.86155354079882E-2</v>
      </c>
      <c r="H311" t="s">
        <v>1032</v>
      </c>
    </row>
    <row r="312" spans="1:8" x14ac:dyDescent="0.2">
      <c r="A312" t="s">
        <v>660</v>
      </c>
      <c r="B312" t="s">
        <v>661</v>
      </c>
      <c r="C312">
        <v>172</v>
      </c>
      <c r="D312">
        <v>0.46145868315357602</v>
      </c>
      <c r="E312">
        <v>1.1413423560940801</v>
      </c>
      <c r="F312">
        <v>1.5984015984016001E-2</v>
      </c>
      <c r="G312">
        <v>4.86155354079882E-2</v>
      </c>
      <c r="H312" t="s">
        <v>1033</v>
      </c>
    </row>
  </sheetData>
  <pageMargins left="0.7" right="0.7" top="0.75" bottom="0.75" header="0.3" footer="0.3"/>
  <pageSetup fitToWidth="0" pageOrder="overThenDown" orientation="portrait"/>
  <extLst>
    <ext uri="smNativeData">
      <pm:sheetPrefs xmlns:pm="smNativeData" day="1567687403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uster_2</vt:lpstr>
      <vt:lpstr>cluster_3</vt:lpstr>
      <vt:lpstr>cluster_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u Ping (Hays)</dc:creator>
  <cp:keywords/>
  <dc:description/>
  <cp:lastModifiedBy>Daniel Domingo-Fernández</cp:lastModifiedBy>
  <cp:revision>0</cp:revision>
  <dcterms:created xsi:type="dcterms:W3CDTF">2019-07-18T16:21:23Z</dcterms:created>
  <dcterms:modified xsi:type="dcterms:W3CDTF">2019-09-11T15:08:28Z</dcterms:modified>
</cp:coreProperties>
</file>